 r="D606" s="184"/>
      <c r="E606" s="184"/>
      <c r="F606" s="184"/>
      <c r="G606" s="80"/>
      <c r="H606" s="141"/>
    </row>
    <row r="607" spans="1:8" s="81" customFormat="1" ht="15.75">
      <c r="A607" s="78"/>
      <c r="B607" s="208"/>
      <c r="C607" s="184"/>
      <c r="D607" s="184"/>
      <c r="E607" s="184"/>
      <c r="F607" s="184"/>
      <c r="G607" s="80"/>
      <c r="H607" s="141"/>
    </row>
    <row r="608" spans="1:8" s="81" customFormat="1" ht="15.75">
      <c r="A608" s="78"/>
      <c r="B608" s="208"/>
      <c r="C608" s="184"/>
      <c r="D608" s="184"/>
      <c r="E608" s="184"/>
      <c r="F608" s="184"/>
      <c r="G608" s="80"/>
      <c r="H608" s="141"/>
    </row>
    <row r="609" spans="1:8" s="81" customFormat="1" ht="15.75">
      <c r="A609" s="78"/>
      <c r="B609" s="208"/>
      <c r="C609" s="184"/>
      <c r="D609" s="184"/>
      <c r="E609" s="184"/>
      <c r="F609" s="184"/>
      <c r="G609" s="80"/>
      <c r="H609" s="141"/>
    </row>
    <row r="610" spans="1:8" s="81" customFormat="1" ht="15.75">
      <c r="A610" s="78"/>
      <c r="B610" s="208"/>
      <c r="C610" s="184"/>
      <c r="D610" s="184"/>
      <c r="E610" s="184"/>
      <c r="F610" s="184"/>
      <c r="G610" s="80"/>
      <c r="H610" s="141"/>
    </row>
    <row r="611" spans="1:8" s="81" customFormat="1" ht="15.75">
      <c r="A611" s="78"/>
      <c r="B611" s="208"/>
      <c r="C611" s="184"/>
      <c r="D611" s="184"/>
      <c r="E611" s="184"/>
      <c r="F611" s="184"/>
      <c r="G611" s="80"/>
      <c r="H611" s="141"/>
    </row>
    <row r="612" spans="1:8" s="81" customFormat="1" ht="15.75">
      <c r="A612" s="78"/>
      <c r="B612" s="208"/>
      <c r="C612" s="184"/>
      <c r="D612" s="184"/>
      <c r="E612" s="184"/>
      <c r="F612" s="184"/>
      <c r="G612" s="80"/>
      <c r="H612" s="141"/>
    </row>
    <row r="613" spans="1:8" s="81" customFormat="1" ht="15.75">
      <c r="A613" s="78"/>
      <c r="B613" s="208"/>
      <c r="C613" s="184"/>
      <c r="D613" s="184"/>
      <c r="E613" s="184"/>
      <c r="F613" s="184"/>
      <c r="G613" s="80"/>
      <c r="H613" s="141"/>
    </row>
    <row r="614" spans="1:8" s="81" customFormat="1" ht="15.75">
      <c r="A614" s="78"/>
      <c r="B614" s="208"/>
      <c r="C614" s="184"/>
      <c r="D614" s="184"/>
      <c r="E614" s="184"/>
      <c r="F614" s="184"/>
      <c r="G614" s="80"/>
      <c r="H614" s="141"/>
    </row>
    <row r="615" spans="1:8" s="81" customFormat="1" ht="15.75">
      <c r="A615" s="78"/>
      <c r="B615" s="208"/>
      <c r="C615" s="184"/>
      <c r="D615" s="184"/>
      <c r="E615" s="184"/>
      <c r="F615" s="184"/>
      <c r="G615" s="80"/>
      <c r="H615" s="141"/>
    </row>
    <row r="616" spans="1:8" s="81" customFormat="1" ht="15.75">
      <c r="A616" s="78"/>
      <c r="B616" s="208"/>
      <c r="C616" s="184"/>
      <c r="D616" s="184"/>
      <c r="E616" s="184"/>
      <c r="F616" s="184"/>
      <c r="G616" s="80"/>
      <c r="H616" s="141"/>
    </row>
    <row r="617" spans="1:8" s="81" customFormat="1" ht="15.75">
      <c r="A617" s="78"/>
      <c r="B617" s="208"/>
      <c r="C617" s="184"/>
      <c r="D617" s="184"/>
      <c r="E617" s="184"/>
      <c r="F617" s="184"/>
      <c r="G617" s="80"/>
      <c r="H617" s="141"/>
    </row>
    <row r="618" spans="1:8" s="81" customFormat="1" ht="15.75">
      <c r="A618" s="78"/>
      <c r="B618" s="208"/>
      <c r="C618" s="184"/>
      <c r="D618" s="184"/>
      <c r="E618" s="184"/>
      <c r="F618" s="184"/>
      <c r="G618" s="80"/>
      <c r="H618" s="141"/>
    </row>
    <row r="619" spans="1:8" s="81" customFormat="1" ht="15.75">
      <c r="A619" s="78"/>
      <c r="B619" s="208"/>
      <c r="C619" s="184"/>
      <c r="D619" s="184"/>
      <c r="E619" s="184"/>
      <c r="F619" s="184"/>
      <c r="G619" s="80"/>
      <c r="H619" s="141"/>
    </row>
    <row r="620" spans="1:8" s="81" customFormat="1" ht="15.75">
      <c r="A620" s="78"/>
      <c r="B620" s="208"/>
      <c r="C620" s="184"/>
      <c r="D620" s="184"/>
      <c r="E620" s="184"/>
      <c r="F620" s="184"/>
      <c r="G620" s="80"/>
      <c r="H620" s="141"/>
    </row>
    <row r="621" spans="1:8" s="81" customFormat="1" ht="15.75">
      <c r="A621" s="78"/>
      <c r="B621" s="208"/>
      <c r="C621" s="184"/>
      <c r="D621" s="184"/>
      <c r="E621" s="184"/>
      <c r="F621" s="184"/>
      <c r="G621" s="80"/>
      <c r="H621" s="141"/>
    </row>
    <row r="622" spans="1:8" s="81" customFormat="1" ht="15.75">
      <c r="A622" s="78"/>
      <c r="B622" s="208"/>
      <c r="C622" s="184"/>
      <c r="D622" s="184"/>
      <c r="E622" s="184"/>
      <c r="F622" s="184"/>
      <c r="G622" s="80"/>
      <c r="H622" s="141"/>
    </row>
    <row r="623" spans="1:8" s="81" customFormat="1" ht="15.75">
      <c r="A623" s="78"/>
      <c r="B623" s="208"/>
      <c r="C623" s="184"/>
      <c r="D623" s="184"/>
      <c r="E623" s="184"/>
      <c r="F623" s="184"/>
      <c r="G623" s="80"/>
      <c r="H623" s="141"/>
    </row>
    <row r="624" spans="1:8" s="81" customFormat="1" ht="15.75">
      <c r="A624" s="78"/>
      <c r="B624" s="208"/>
      <c r="C624" s="184"/>
      <c r="D624" s="184"/>
      <c r="E624" s="184"/>
      <c r="F624" s="184"/>
      <c r="G624" s="80"/>
      <c r="H624" s="141"/>
    </row>
    <row r="625" spans="1:8" s="81" customFormat="1" ht="15.75">
      <c r="A625" s="78"/>
      <c r="B625" s="208"/>
      <c r="C625" s="184"/>
      <c r="D625" s="184"/>
      <c r="E625" s="184"/>
      <c r="F625" s="184"/>
      <c r="G625" s="80"/>
      <c r="H625" s="141"/>
    </row>
    <row r="626" spans="1:8" s="81" customFormat="1" ht="15.75">
      <c r="A626" s="78"/>
      <c r="B626" s="208"/>
      <c r="C626" s="184"/>
      <c r="D626" s="184"/>
      <c r="E626" s="184"/>
      <c r="F626" s="184"/>
      <c r="G626" s="80"/>
      <c r="H626" s="141"/>
    </row>
    <row r="627" spans="1:8" s="81" customFormat="1" ht="15.75">
      <c r="A627" s="78"/>
      <c r="B627" s="208"/>
      <c r="C627" s="184"/>
      <c r="D627" s="184"/>
      <c r="E627" s="184"/>
      <c r="F627" s="184"/>
      <c r="G627" s="80"/>
      <c r="H627" s="141"/>
    </row>
    <row r="628" spans="1:8" s="81" customFormat="1" ht="15.75">
      <c r="A628" s="78"/>
      <c r="B628" s="208"/>
      <c r="C628" s="184"/>
      <c r="D628" s="184"/>
      <c r="E628" s="184"/>
      <c r="F628" s="184"/>
      <c r="G628" s="80"/>
      <c r="H628" s="141"/>
    </row>
    <row r="629" spans="1:8" s="81" customFormat="1" ht="15.75">
      <c r="A629" s="78"/>
      <c r="B629" s="208"/>
      <c r="C629" s="184"/>
      <c r="D629" s="184"/>
      <c r="E629" s="184"/>
      <c r="F629" s="184"/>
      <c r="G629" s="80"/>
      <c r="H629" s="141"/>
    </row>
    <row r="630" spans="1:8" s="81" customFormat="1" ht="15.75">
      <c r="A630" s="78"/>
      <c r="B630" s="208"/>
      <c r="C630" s="184"/>
      <c r="D630" s="184"/>
      <c r="E630" s="184"/>
      <c r="F630" s="184"/>
      <c r="G630" s="80"/>
      <c r="H630" s="141"/>
    </row>
    <row r="631" spans="1:8" s="81" customFormat="1" ht="15.75">
      <c r="A631" s="78"/>
      <c r="B631" s="208"/>
      <c r="C631" s="184"/>
      <c r="D631" s="184"/>
      <c r="E631" s="184"/>
      <c r="F631" s="184"/>
      <c r="G631" s="80"/>
      <c r="H631" s="141"/>
    </row>
    <row r="632" spans="1:8" s="81" customFormat="1" ht="15.75">
      <c r="A632" s="78"/>
      <c r="B632" s="208"/>
      <c r="C632" s="184"/>
      <c r="D632" s="184"/>
      <c r="E632" s="184"/>
      <c r="F632" s="184"/>
      <c r="G632" s="80"/>
      <c r="H632" s="141"/>
    </row>
    <row r="633" spans="1:8" s="81" customFormat="1" ht="15.75">
      <c r="A633" s="78"/>
      <c r="B633" s="208"/>
      <c r="C633" s="184"/>
      <c r="D633" s="184"/>
      <c r="E633" s="184"/>
      <c r="F633" s="184"/>
      <c r="G633" s="80"/>
      <c r="H633" s="141"/>
    </row>
    <row r="634" spans="1:8" s="81" customFormat="1" ht="15.75">
      <c r="A634" s="78"/>
      <c r="B634" s="208"/>
      <c r="C634" s="184"/>
      <c r="D634" s="184"/>
      <c r="E634" s="184"/>
      <c r="F634" s="184"/>
      <c r="G634" s="80"/>
      <c r="H634" s="141"/>
    </row>
    <row r="635" spans="1:8" s="81" customFormat="1" ht="15.75">
      <c r="A635" s="78"/>
      <c r="B635" s="208"/>
      <c r="C635" s="184"/>
      <c r="D635" s="184"/>
      <c r="E635" s="184"/>
      <c r="F635" s="184"/>
      <c r="G635" s="80"/>
      <c r="H635" s="141"/>
    </row>
    <row r="636" spans="1:8" s="81" customFormat="1" ht="15.75">
      <c r="A636" s="78"/>
      <c r="B636" s="208"/>
      <c r="C636" s="184"/>
      <c r="D636" s="184"/>
      <c r="E636" s="184"/>
      <c r="F636" s="184"/>
      <c r="G636" s="80"/>
      <c r="H636" s="141"/>
    </row>
    <row r="637" spans="1:8" s="81" customFormat="1" ht="15.75">
      <c r="A637" s="78"/>
      <c r="B637" s="208"/>
      <c r="C637" s="184"/>
      <c r="D637" s="184"/>
      <c r="E637" s="184"/>
      <c r="F637" s="184"/>
      <c r="G637" s="80"/>
      <c r="H637" s="141"/>
    </row>
    <row r="638" spans="1:8" s="81" customFormat="1" ht="15.75">
      <c r="A638" s="78"/>
      <c r="B638" s="208"/>
      <c r="C638" s="184"/>
      <c r="D638" s="184"/>
      <c r="E638" s="184"/>
      <c r="F638" s="184"/>
      <c r="G638" s="80"/>
      <c r="H638" s="141"/>
    </row>
    <row r="639" spans="1:8" s="81" customFormat="1" ht="15.75">
      <c r="A639" s="78"/>
      <c r="B639" s="208"/>
      <c r="C639" s="184"/>
      <c r="D639" s="184"/>
      <c r="E639" s="184"/>
      <c r="F639" s="184"/>
      <c r="G639" s="80"/>
      <c r="H639" s="141"/>
    </row>
    <row r="640" spans="1:8" s="81" customFormat="1" ht="15.75">
      <c r="A640" s="78"/>
      <c r="B640" s="208"/>
      <c r="C640" s="184"/>
      <c r="D640" s="184"/>
      <c r="E640" s="184"/>
      <c r="F640" s="184"/>
      <c r="G640" s="80"/>
      <c r="H640" s="141"/>
    </row>
    <row r="641" spans="1:8" s="81" customFormat="1" ht="15.75">
      <c r="A641" s="78"/>
      <c r="B641" s="208"/>
      <c r="C641" s="184"/>
      <c r="D641" s="184"/>
      <c r="E641" s="184"/>
      <c r="F641" s="184"/>
      <c r="G641" s="80"/>
      <c r="H641" s="141"/>
    </row>
    <row r="642" spans="1:8" s="81" customFormat="1" ht="15.75">
      <c r="A642" s="78"/>
      <c r="B642" s="208"/>
      <c r="C642" s="184"/>
      <c r="D642" s="184"/>
      <c r="E642" s="184"/>
      <c r="F642" s="184"/>
      <c r="G642" s="80"/>
      <c r="H642" s="141"/>
    </row>
    <row r="643" spans="1:8" s="81" customFormat="1" ht="15.75">
      <c r="A643" s="78"/>
      <c r="B643" s="208"/>
      <c r="C643" s="184"/>
      <c r="D643" s="184"/>
      <c r="E643" s="184"/>
      <c r="F643" s="184"/>
      <c r="G643" s="80"/>
      <c r="H643" s="141"/>
    </row>
    <row r="644" spans="1:8" s="81" customFormat="1" ht="15.75">
      <c r="A644" s="78"/>
      <c r="B644" s="208"/>
      <c r="C644" s="184"/>
      <c r="D644" s="184"/>
      <c r="E644" s="184"/>
      <c r="F644" s="184"/>
      <c r="G644" s="80"/>
      <c r="H644" s="141"/>
    </row>
    <row r="645" spans="1:8" s="81" customFormat="1" ht="15.75">
      <c r="A645" s="78"/>
      <c r="B645" s="208"/>
      <c r="C645" s="184"/>
      <c r="D645" s="184"/>
      <c r="E645" s="184"/>
      <c r="F645" s="184"/>
      <c r="G645" s="80"/>
      <c r="H645" s="141"/>
    </row>
    <row r="646" spans="1:8" s="81" customFormat="1" ht="15.75">
      <c r="A646" s="78"/>
      <c r="B646" s="208"/>
      <c r="C646" s="184"/>
      <c r="D646" s="184"/>
      <c r="E646" s="184"/>
      <c r="F646" s="184"/>
      <c r="G646" s="80"/>
      <c r="H646" s="141"/>
    </row>
    <row r="647" spans="1:8" s="81" customFormat="1" ht="15.75">
      <c r="A647" s="78"/>
      <c r="B647" s="208"/>
      <c r="C647" s="184"/>
      <c r="D647" s="184"/>
      <c r="E647" s="184"/>
      <c r="F647" s="184"/>
      <c r="G647" s="80"/>
      <c r="H647" s="141"/>
    </row>
    <row r="648" spans="1:8" s="81" customFormat="1" ht="15.75">
      <c r="A648" s="78"/>
      <c r="B648" s="208"/>
      <c r="C648" s="184"/>
      <c r="D648" s="184"/>
      <c r="E648" s="184"/>
      <c r="F648" s="184"/>
      <c r="G648" s="80"/>
      <c r="H648" s="141"/>
    </row>
    <row r="649" spans="1:8" s="81" customFormat="1" ht="15.75">
      <c r="A649" s="78"/>
      <c r="B649" s="208"/>
      <c r="C649" s="184"/>
      <c r="D649" s="184"/>
      <c r="E649" s="184"/>
      <c r="F649" s="184"/>
      <c r="G649" s="80"/>
      <c r="H649" s="141"/>
    </row>
    <row r="650" spans="1:8" s="81" customFormat="1" ht="15.75">
      <c r="A650" s="78"/>
      <c r="B650" s="208"/>
      <c r="C650" s="184"/>
      <c r="D650" s="184"/>
      <c r="E650" s="184"/>
      <c r="F650" s="184"/>
      <c r="G650" s="80"/>
      <c r="H650" s="141"/>
    </row>
    <row r="651" spans="1:8" s="81" customFormat="1" ht="15.75">
      <c r="A651" s="78"/>
      <c r="B651" s="208"/>
      <c r="C651" s="184"/>
      <c r="D651" s="184"/>
      <c r="E651" s="184"/>
      <c r="F651" s="184"/>
      <c r="G651" s="80"/>
      <c r="H651" s="141"/>
    </row>
    <row r="652" spans="1:8" s="81" customFormat="1" ht="15.75">
      <c r="A652" s="78"/>
      <c r="B652" s="208"/>
      <c r="C652" s="184"/>
      <c r="D652" s="184"/>
      <c r="E652" s="184"/>
      <c r="F652" s="184"/>
      <c r="G652" s="80"/>
      <c r="H652" s="141"/>
    </row>
    <row r="653" spans="1:8" s="81" customFormat="1" ht="15.75">
      <c r="A653" s="78"/>
      <c r="B653" s="208"/>
      <c r="C653" s="184"/>
      <c r="D653" s="184"/>
      <c r="E653" s="184"/>
      <c r="F653" s="184"/>
      <c r="G653" s="80"/>
      <c r="H653" s="141"/>
    </row>
    <row r="654" spans="1:8" s="81" customFormat="1" ht="15.75">
      <c r="A654" s="78"/>
      <c r="B654" s="208"/>
      <c r="C654" s="184"/>
      <c r="D654" s="184"/>
      <c r="E654" s="184"/>
      <c r="F654" s="184"/>
      <c r="G654" s="80"/>
      <c r="H654" s="141"/>
    </row>
    <row r="655" spans="1:8" s="81" customFormat="1" ht="15.75">
      <c r="A655" s="78"/>
      <c r="B655" s="208"/>
      <c r="C655" s="184"/>
      <c r="D655" s="184"/>
      <c r="E655" s="184"/>
      <c r="F655" s="184"/>
      <c r="G655" s="80"/>
      <c r="H655" s="141"/>
    </row>
    <row r="656" spans="1:8" s="81" customFormat="1" ht="15.75">
      <c r="A656" s="78"/>
      <c r="B656" s="208"/>
      <c r="C656" s="184"/>
      <c r="D656" s="184"/>
      <c r="E656" s="184"/>
      <c r="F656" s="184"/>
      <c r="G656" s="80"/>
      <c r="H656" s="141"/>
    </row>
    <row r="657" spans="1:8" s="81" customFormat="1" ht="15.75">
      <c r="A657" s="78"/>
      <c r="B657" s="208"/>
      <c r="C657" s="184"/>
      <c r="D657" s="184"/>
      <c r="E657" s="184"/>
      <c r="F657" s="184"/>
      <c r="G657" s="80"/>
      <c r="H657" s="141"/>
    </row>
    <row r="658" spans="1:8" s="81" customFormat="1" ht="15.75">
      <c r="A658" s="78"/>
      <c r="B658" s="208"/>
      <c r="C658" s="184"/>
      <c r="D658" s="184"/>
      <c r="E658" s="184"/>
      <c r="F658" s="184"/>
      <c r="G658" s="80"/>
      <c r="H658" s="141"/>
    </row>
    <row r="659" spans="1:8" s="81" customFormat="1" ht="15.75">
      <c r="A659" s="78"/>
      <c r="B659" s="208"/>
      <c r="C659" s="184"/>
      <c r="D659" s="184"/>
      <c r="E659" s="184"/>
      <c r="F659" s="184"/>
      <c r="G659" s="80"/>
      <c r="H659" s="141"/>
    </row>
    <row r="660" spans="1:8" s="81" customFormat="1" ht="15.75">
      <c r="A660" s="78"/>
      <c r="B660" s="208"/>
      <c r="C660" s="184"/>
      <c r="D660" s="184"/>
      <c r="E660" s="184"/>
      <c r="F660" s="184"/>
      <c r="G660" s="80"/>
      <c r="H660" s="141"/>
    </row>
    <row r="661" spans="1:8" s="81" customFormat="1" ht="15.75">
      <c r="A661" s="78"/>
      <c r="B661" s="208"/>
      <c r="C661" s="184"/>
      <c r="D661" s="184"/>
      <c r="E661" s="184"/>
      <c r="F661" s="184"/>
      <c r="G661" s="80"/>
      <c r="H661" s="141"/>
    </row>
    <row r="662" spans="1:8" s="81" customFormat="1" ht="15.75">
      <c r="A662" s="78"/>
      <c r="B662" s="208"/>
      <c r="C662" s="184"/>
      <c r="D662" s="184"/>
      <c r="E662" s="184"/>
      <c r="F662" s="184"/>
      <c r="G662" s="80"/>
      <c r="H662" s="141"/>
    </row>
    <row r="663" spans="1:8" s="81" customFormat="1" ht="15.75">
      <c r="A663" s="78"/>
      <c r="B663" s="208"/>
      <c r="C663" s="184"/>
      <c r="D663" s="184"/>
      <c r="E663" s="184"/>
      <c r="F663" s="184"/>
      <c r="G663" s="80"/>
      <c r="H663" s="141"/>
    </row>
    <row r="664" spans="1:8" s="81" customFormat="1" ht="15.75">
      <c r="A664" s="78"/>
      <c r="B664" s="208"/>
      <c r="C664" s="184"/>
      <c r="D664" s="184"/>
      <c r="E664" s="184"/>
      <c r="F664" s="184"/>
      <c r="G664" s="80"/>
      <c r="H664" s="141"/>
    </row>
    <row r="665" spans="1:8" s="81" customFormat="1" ht="15.75">
      <c r="A665" s="78"/>
      <c r="B665" s="208"/>
      <c r="C665" s="184"/>
      <c r="D665" s="184"/>
      <c r="E665" s="184"/>
      <c r="F665" s="184"/>
      <c r="G665" s="80"/>
      <c r="H665" s="141"/>
    </row>
    <row r="666" spans="1:8" s="81" customFormat="1" ht="15.75">
      <c r="A666" s="78"/>
      <c r="B666" s="208"/>
      <c r="C666" s="184"/>
      <c r="D666" s="184"/>
      <c r="E666" s="184"/>
      <c r="F666" s="184"/>
      <c r="G666" s="80"/>
      <c r="H666" s="141"/>
    </row>
    <row r="667" spans="1:8" s="81" customFormat="1" ht="15.75">
      <c r="A667" s="78"/>
      <c r="B667" s="208"/>
      <c r="C667" s="184"/>
      <c r="D667" s="184"/>
      <c r="E667" s="184"/>
      <c r="F667" s="184"/>
      <c r="G667" s="80"/>
      <c r="H667" s="141"/>
    </row>
    <row r="668" spans="1:8" s="81" customFormat="1" ht="15.75">
      <c r="A668" s="78"/>
      <c r="B668" s="208"/>
      <c r="C668" s="184"/>
      <c r="D668" s="184"/>
      <c r="E668" s="184"/>
      <c r="F668" s="184"/>
      <c r="G668" s="80"/>
      <c r="H668" s="141"/>
    </row>
    <row r="669" spans="1:8" s="81" customFormat="1" ht="15.75">
      <c r="A669" s="78"/>
      <c r="B669" s="208"/>
      <c r="C669" s="184"/>
      <c r="D669" s="184"/>
      <c r="E669" s="184"/>
      <c r="F669" s="184"/>
      <c r="G669" s="80"/>
      <c r="H669" s="141"/>
    </row>
    <row r="670" spans="1:8" s="81" customFormat="1" ht="15.75">
      <c r="A670" s="78"/>
      <c r="B670" s="208"/>
      <c r="C670" s="184"/>
      <c r="D670" s="184"/>
      <c r="E670" s="184"/>
      <c r="F670" s="184"/>
      <c r="G670" s="80"/>
      <c r="H670" s="141"/>
    </row>
    <row r="671" spans="1:8" s="81" customFormat="1" ht="15.75">
      <c r="A671" s="78"/>
      <c r="B671" s="208"/>
      <c r="C671" s="184"/>
      <c r="D671" s="184"/>
      <c r="E671" s="184"/>
      <c r="F671" s="184"/>
      <c r="G671" s="80"/>
      <c r="H671" s="141"/>
    </row>
    <row r="672" spans="1:8" s="81" customFormat="1" ht="15.75">
      <c r="A672" s="78"/>
      <c r="B672" s="208"/>
      <c r="C672" s="184"/>
      <c r="D672" s="184"/>
      <c r="E672" s="184"/>
      <c r="F672" s="184"/>
      <c r="G672" s="80"/>
      <c r="H672" s="141"/>
    </row>
    <row r="673" spans="1:8" s="81" customFormat="1" ht="15.75">
      <c r="A673" s="78"/>
      <c r="B673" s="208"/>
      <c r="C673" s="184"/>
      <c r="D673" s="184"/>
      <c r="E673" s="184"/>
      <c r="F673" s="184"/>
      <c r="G673" s="80"/>
      <c r="H673" s="141"/>
    </row>
    <row r="674" spans="1:8" s="81" customFormat="1" ht="15.75">
      <c r="A674" s="78"/>
      <c r="B674" s="208"/>
      <c r="C674" s="184"/>
      <c r="D674" s="184"/>
      <c r="E674" s="184"/>
      <c r="F674" s="184"/>
      <c r="G674" s="80"/>
      <c r="H674" s="141"/>
    </row>
    <row r="675" spans="1:8" s="81" customFormat="1" ht="15.75">
      <c r="A675" s="78"/>
      <c r="B675" s="208"/>
      <c r="C675" s="184"/>
      <c r="D675" s="184"/>
      <c r="E675" s="184"/>
      <c r="F675" s="184"/>
      <c r="G675" s="80"/>
      <c r="H675" s="141"/>
    </row>
    <row r="676" spans="1:8" s="81" customFormat="1" ht="15.75">
      <c r="A676" s="78"/>
      <c r="B676" s="208"/>
      <c r="C676" s="184"/>
      <c r="D676" s="184"/>
      <c r="E676" s="184"/>
      <c r="F676" s="184"/>
      <c r="G676" s="80"/>
      <c r="H676" s="141"/>
    </row>
    <row r="677" spans="1:8" s="81" customFormat="1" ht="15.75">
      <c r="A677" s="78"/>
      <c r="B677" s="208"/>
      <c r="C677" s="184"/>
      <c r="D677" s="184"/>
      <c r="E677" s="184"/>
      <c r="F677" s="184"/>
      <c r="G677" s="80"/>
      <c r="H677" s="141"/>
    </row>
    <row r="678" spans="1:8" s="81" customFormat="1" ht="15.75">
      <c r="A678" s="78"/>
      <c r="B678" s="208"/>
      <c r="C678" s="184"/>
      <c r="D678" s="184"/>
      <c r="E678" s="184"/>
      <c r="F678" s="184"/>
      <c r="G678" s="80"/>
      <c r="H678" s="141"/>
    </row>
    <row r="679" spans="1:8" s="81" customFormat="1" ht="15.75">
      <c r="A679" s="78"/>
      <c r="B679" s="208"/>
      <c r="C679" s="184"/>
      <c r="D679" s="184"/>
      <c r="E679" s="184"/>
      <c r="F679" s="184"/>
      <c r="G679" s="80"/>
      <c r="H679" s="141"/>
    </row>
    <row r="680" spans="1:8" s="81" customFormat="1" ht="15.75">
      <c r="A680" s="78"/>
      <c r="B680" s="208"/>
      <c r="C680" s="184"/>
      <c r="D680" s="184"/>
      <c r="E680" s="184"/>
      <c r="F680" s="184"/>
      <c r="G680" s="80"/>
      <c r="H680" s="141"/>
    </row>
    <row r="681" spans="1:8" s="81" customFormat="1" ht="15.75">
      <c r="A681" s="78"/>
      <c r="B681" s="208"/>
      <c r="C681" s="184"/>
      <c r="D681" s="184"/>
      <c r="E681" s="184"/>
      <c r="F681" s="184"/>
      <c r="G681" s="80"/>
      <c r="H681" s="141"/>
    </row>
    <row r="682" spans="1:8" s="81" customFormat="1" ht="15.75">
      <c r="A682" s="78"/>
      <c r="B682" s="208"/>
      <c r="C682" s="184"/>
      <c r="D682" s="184"/>
      <c r="E682" s="184"/>
      <c r="F682" s="184"/>
      <c r="G682" s="80"/>
      <c r="H682" s="141"/>
    </row>
    <row r="683" spans="1:8" s="81" customFormat="1" ht="15.75">
      <c r="A683" s="78"/>
      <c r="B683" s="208"/>
      <c r="C683" s="184"/>
      <c r="D683" s="184"/>
      <c r="E683" s="184"/>
      <c r="F683" s="184"/>
      <c r="G683" s="80"/>
      <c r="H683" s="141"/>
    </row>
    <row r="684" spans="1:8" s="81" customFormat="1" ht="15.75">
      <c r="A684" s="78"/>
      <c r="B684" s="208"/>
      <c r="C684" s="184"/>
      <c r="D684" s="184"/>
      <c r="E684" s="184"/>
      <c r="F684" s="184"/>
      <c r="G684" s="80"/>
      <c r="H684" s="141"/>
    </row>
    <row r="685" spans="1:8" s="81" customFormat="1" ht="15.75">
      <c r="A685" s="78"/>
      <c r="B685" s="208"/>
      <c r="C685" s="184"/>
      <c r="D685" s="184"/>
      <c r="E685" s="184"/>
      <c r="F685" s="184"/>
      <c r="G685" s="80"/>
      <c r="H685" s="141"/>
    </row>
    <row r="686" spans="1:8" s="81" customFormat="1" ht="15.75">
      <c r="A686" s="78"/>
      <c r="B686" s="208"/>
      <c r="C686" s="184"/>
      <c r="D686" s="184"/>
      <c r="E686" s="184"/>
      <c r="F686" s="184"/>
      <c r="G686" s="80"/>
      <c r="H686" s="141"/>
    </row>
    <row r="687" spans="1:8" s="81" customFormat="1" ht="15.75">
      <c r="A687" s="78"/>
      <c r="B687" s="208"/>
      <c r="C687" s="184"/>
      <c r="D687" s="184"/>
      <c r="E687" s="184"/>
      <c r="F687" s="184"/>
      <c r="G687" s="80"/>
      <c r="H687" s="141"/>
    </row>
    <row r="688" spans="1:8" s="81" customFormat="1" ht="15.75">
      <c r="A688" s="78"/>
      <c r="B688" s="208"/>
      <c r="C688" s="184"/>
      <c r="D688" s="184"/>
      <c r="E688" s="184"/>
      <c r="F688" s="184"/>
      <c r="G688" s="80"/>
      <c r="H688" s="141"/>
    </row>
    <row r="689" spans="1:8" s="81" customFormat="1" ht="15.75">
      <c r="A689" s="78"/>
      <c r="B689" s="208"/>
      <c r="C689" s="184"/>
      <c r="D689" s="184"/>
      <c r="E689" s="184"/>
      <c r="F689" s="184"/>
      <c r="G689" s="80"/>
      <c r="H689" s="141"/>
    </row>
    <row r="690" spans="1:8" s="81" customFormat="1" ht="15.75">
      <c r="A690" s="78"/>
      <c r="B690" s="208"/>
      <c r="C690" s="184"/>
      <c r="D690" s="184"/>
      <c r="E690" s="184"/>
      <c r="F690" s="184"/>
      <c r="G690" s="80"/>
      <c r="H690" s="141"/>
    </row>
    <row r="691" spans="1:8" s="81" customFormat="1" ht="15.75">
      <c r="A691" s="78"/>
      <c r="B691" s="208"/>
      <c r="C691" s="184"/>
      <c r="D691" s="184"/>
      <c r="E691" s="184"/>
      <c r="F691" s="184"/>
      <c r="G691" s="80"/>
      <c r="H691" s="141"/>
    </row>
    <row r="692" spans="1:8" s="81" customFormat="1" ht="15.75">
      <c r="A692" s="78"/>
      <c r="B692" s="208"/>
      <c r="C692" s="184"/>
      <c r="D692" s="184"/>
      <c r="E692" s="184"/>
      <c r="F692" s="184"/>
      <c r="G692" s="80"/>
      <c r="H692" s="141"/>
    </row>
    <row r="693" spans="1:8" s="81" customFormat="1" ht="15.75">
      <c r="A693" s="78"/>
      <c r="B693" s="208"/>
      <c r="C693" s="184"/>
      <c r="D693" s="184"/>
      <c r="E693" s="184"/>
      <c r="F693" s="184"/>
      <c r="G693" s="80"/>
      <c r="H693" s="141"/>
    </row>
    <row r="694" spans="1:8" s="81" customFormat="1" ht="15.75">
      <c r="A694" s="78"/>
      <c r="B694" s="208"/>
      <c r="C694" s="184"/>
      <c r="D694" s="184"/>
      <c r="E694" s="184"/>
      <c r="F694" s="184"/>
      <c r="G694" s="80"/>
      <c r="H694" s="141"/>
    </row>
    <row r="695" spans="1:8" s="81" customFormat="1" ht="15.75">
      <c r="A695" s="78"/>
      <c r="B695" s="208"/>
      <c r="C695" s="184"/>
      <c r="D695" s="184"/>
      <c r="E695" s="184"/>
      <c r="F695" s="184"/>
      <c r="G695" s="80"/>
      <c r="H695" s="141"/>
    </row>
    <row r="696" spans="1:8" s="81" customFormat="1" ht="15.75">
      <c r="A696" s="78"/>
      <c r="B696" s="208"/>
      <c r="C696" s="184"/>
      <c r="D696" s="184"/>
      <c r="E696" s="184"/>
      <c r="F696" s="184"/>
      <c r="G696" s="80"/>
      <c r="H696" s="141"/>
    </row>
    <row r="697" spans="1:8" s="81" customFormat="1" ht="15.75">
      <c r="A697" s="78"/>
      <c r="B697" s="208"/>
      <c r="C697" s="184"/>
      <c r="D697" s="184"/>
      <c r="E697" s="184"/>
      <c r="F697" s="184"/>
      <c r="G697" s="80"/>
      <c r="H697" s="141"/>
    </row>
    <row r="698" spans="1:8" s="81" customFormat="1" ht="15.75">
      <c r="A698" s="78"/>
      <c r="B698" s="208"/>
      <c r="C698" s="184"/>
      <c r="D698" s="184"/>
      <c r="E698" s="184"/>
      <c r="F698" s="184"/>
      <c r="G698" s="80"/>
      <c r="H698" s="141"/>
    </row>
    <row r="699" spans="1:8" s="81" customFormat="1" ht="15.75">
      <c r="A699" s="78"/>
      <c r="B699" s="208"/>
      <c r="C699" s="184"/>
      <c r="D699" s="184"/>
      <c r="E699" s="184"/>
      <c r="F699" s="184"/>
      <c r="G699" s="80"/>
      <c r="H699" s="141"/>
    </row>
    <row r="700" spans="1:8" s="81" customFormat="1" ht="15.75">
      <c r="A700" s="78"/>
      <c r="B700" s="208"/>
      <c r="C700" s="184"/>
      <c r="D700" s="184"/>
      <c r="E700" s="184"/>
      <c r="F700" s="184"/>
      <c r="G700" s="80"/>
      <c r="H700" s="141"/>
    </row>
    <row r="701" spans="1:8" s="81" customFormat="1" ht="15.75">
      <c r="A701" s="78"/>
      <c r="B701" s="208"/>
      <c r="C701" s="184"/>
      <c r="D701" s="184"/>
      <c r="E701" s="184"/>
      <c r="F701" s="184"/>
      <c r="G701" s="80"/>
      <c r="H701" s="141"/>
    </row>
    <row r="702" spans="1:8" s="81" customFormat="1" ht="15.75">
      <c r="A702" s="78"/>
      <c r="B702" s="208"/>
      <c r="C702" s="184"/>
      <c r="D702" s="184"/>
      <c r="E702" s="184"/>
      <c r="F702" s="184"/>
      <c r="G702" s="80"/>
      <c r="H702" s="141"/>
    </row>
    <row r="703" spans="1:8" s="81" customFormat="1" ht="15.75">
      <c r="A703" s="78"/>
      <c r="B703" s="208"/>
      <c r="C703" s="184"/>
      <c r="D703" s="184"/>
      <c r="E703" s="184"/>
      <c r="F703" s="184"/>
      <c r="G703" s="80"/>
      <c r="H703" s="141"/>
    </row>
    <row r="704" spans="1:8" s="81" customFormat="1" ht="15.75">
      <c r="A704" s="78"/>
      <c r="B704" s="208"/>
      <c r="C704" s="184"/>
      <c r="D704" s="184"/>
      <c r="E704" s="184"/>
      <c r="F704" s="184"/>
      <c r="G704" s="80"/>
      <c r="H704" s="141"/>
    </row>
    <row r="705" spans="1:8" s="81" customFormat="1" ht="15.75">
      <c r="A705" s="78"/>
      <c r="B705" s="208"/>
      <c r="C705" s="184"/>
      <c r="D705" s="184"/>
      <c r="E705" s="184"/>
      <c r="F705" s="184"/>
      <c r="G705" s="80"/>
      <c r="H705" s="141"/>
    </row>
    <row r="706" spans="1:8" s="81" customFormat="1" ht="15.75">
      <c r="A706" s="78"/>
      <c r="B706" s="208"/>
      <c r="C706" s="184"/>
      <c r="D706" s="184"/>
      <c r="E706" s="184"/>
      <c r="F706" s="184"/>
      <c r="G706" s="80"/>
      <c r="H706" s="141"/>
    </row>
    <row r="707" spans="1:8" s="81" customFormat="1" ht="15.75">
      <c r="A707" s="78"/>
      <c r="B707" s="208"/>
      <c r="C707" s="184"/>
      <c r="D707" s="184"/>
      <c r="E707" s="184"/>
      <c r="F707" s="184"/>
      <c r="G707" s="80"/>
      <c r="H707" s="141"/>
    </row>
    <row r="708" spans="1:8" s="81" customFormat="1" ht="15.75">
      <c r="A708" s="78"/>
      <c r="B708" s="208"/>
      <c r="C708" s="184"/>
      <c r="D708" s="184"/>
      <c r="E708" s="184"/>
      <c r="F708" s="184"/>
      <c r="G708" s="80"/>
      <c r="H708" s="141"/>
    </row>
    <row r="709" spans="1:8" s="81" customFormat="1" ht="15.75">
      <c r="A709" s="78"/>
      <c r="B709" s="208"/>
      <c r="C709" s="184"/>
      <c r="D709" s="184"/>
      <c r="E709" s="184"/>
      <c r="F709" s="184"/>
      <c r="G709" s="80"/>
      <c r="H709" s="141"/>
    </row>
    <row r="710" spans="1:8" s="81" customFormat="1" ht="15.75">
      <c r="A710" s="78"/>
      <c r="B710" s="208"/>
      <c r="C710" s="184"/>
      <c r="D710" s="184"/>
      <c r="E710" s="184"/>
      <c r="F710" s="184"/>
      <c r="G710" s="80"/>
      <c r="H710" s="141"/>
    </row>
    <row r="711" spans="1:8" s="81" customFormat="1" ht="15.75">
      <c r="A711" s="78"/>
      <c r="B711" s="208"/>
      <c r="C711" s="184"/>
      <c r="D711" s="184"/>
      <c r="E711" s="184"/>
      <c r="F711" s="184"/>
      <c r="G711" s="80"/>
      <c r="H711" s="141"/>
    </row>
    <row r="712" spans="1:8" s="81" customFormat="1" ht="15.75">
      <c r="A712" s="78"/>
      <c r="B712" s="208"/>
      <c r="C712" s="184"/>
      <c r="D712" s="184"/>
      <c r="E712" s="184"/>
      <c r="F712" s="184"/>
      <c r="G712" s="80"/>
      <c r="H712" s="141"/>
    </row>
    <row r="713" spans="1:8" s="81" customFormat="1" ht="15.75">
      <c r="A713" s="78"/>
      <c r="B713" s="208"/>
      <c r="C713" s="184"/>
      <c r="D713" s="184"/>
      <c r="E713" s="184"/>
      <c r="F713" s="184"/>
      <c r="G713" s="80"/>
      <c r="H713" s="141"/>
    </row>
    <row r="714" spans="1:8" s="81" customFormat="1" ht="15.75">
      <c r="A714" s="78"/>
      <c r="B714" s="208"/>
      <c r="C714" s="184"/>
      <c r="D714" s="184"/>
      <c r="E714" s="184"/>
      <c r="F714" s="184"/>
      <c r="G714" s="80"/>
      <c r="H714" s="141"/>
    </row>
    <row r="715" spans="1:8" s="81" customFormat="1" ht="15.75">
      <c r="A715" s="78"/>
      <c r="B715" s="208"/>
      <c r="C715" s="184"/>
      <c r="D715" s="184"/>
      <c r="E715" s="184"/>
      <c r="F715" s="184"/>
      <c r="G715" s="80"/>
      <c r="H715" s="141"/>
    </row>
    <row r="716" spans="1:8" s="81" customFormat="1" ht="15.75">
      <c r="A716" s="78"/>
      <c r="B716" s="208"/>
      <c r="C716" s="184"/>
      <c r="D716" s="184"/>
      <c r="E716" s="184"/>
      <c r="F716" s="184"/>
      <c r="G716" s="80"/>
      <c r="H716" s="141"/>
    </row>
    <row r="717" spans="1:8" s="81" customFormat="1" ht="15.75">
      <c r="A717" s="78"/>
      <c r="B717" s="208"/>
      <c r="C717" s="184"/>
      <c r="D717" s="184"/>
      <c r="E717" s="184"/>
      <c r="F717" s="184"/>
      <c r="G717" s="80"/>
      <c r="H717" s="141"/>
    </row>
    <row r="718" spans="1:8" s="81" customFormat="1" ht="15.75">
      <c r="A718" s="78"/>
      <c r="B718" s="208"/>
      <c r="C718" s="184"/>
      <c r="D718" s="184"/>
      <c r="E718" s="184"/>
      <c r="F718" s="184"/>
      <c r="G718" s="80"/>
      <c r="H718" s="141"/>
    </row>
    <row r="719" spans="1:8" s="81" customFormat="1" ht="15.75">
      <c r="A719" s="78"/>
      <c r="B719" s="208"/>
      <c r="C719" s="184"/>
      <c r="D719" s="184"/>
      <c r="E719" s="184"/>
      <c r="F719" s="184"/>
      <c r="G719" s="80"/>
      <c r="H719" s="141"/>
    </row>
    <row r="720" spans="1:8" s="81" customFormat="1" ht="15.75">
      <c r="A720" s="78"/>
      <c r="B720" s="208"/>
      <c r="C720" s="184"/>
      <c r="D720" s="184"/>
      <c r="E720" s="184"/>
      <c r="F720" s="184"/>
      <c r="G720" s="80"/>
      <c r="H720" s="141"/>
    </row>
    <row r="721" spans="1:8" s="81" customFormat="1" ht="15.75">
      <c r="A721" s="78"/>
      <c r="B721" s="208"/>
      <c r="C721" s="184"/>
      <c r="D721" s="184"/>
      <c r="E721" s="184"/>
      <c r="F721" s="184"/>
      <c r="G721" s="80"/>
      <c r="H721" s="141"/>
    </row>
    <row r="722" spans="1:8" s="81" customFormat="1" ht="15.75">
      <c r="A722" s="78"/>
      <c r="B722" s="208"/>
      <c r="C722" s="184"/>
      <c r="D722" s="184"/>
      <c r="E722" s="184"/>
      <c r="F722" s="184"/>
      <c r="G722" s="80"/>
      <c r="H722" s="141"/>
    </row>
    <row r="723" spans="1:8" s="81" customFormat="1" ht="15.75">
      <c r="A723" s="78"/>
      <c r="B723" s="208"/>
      <c r="C723" s="184"/>
      <c r="D723" s="184"/>
      <c r="E723" s="184"/>
      <c r="F723" s="184"/>
      <c r="G723" s="80"/>
      <c r="H723" s="141"/>
    </row>
    <row r="724" spans="1:8" s="81" customFormat="1" ht="15.75">
      <c r="A724" s="78"/>
      <c r="B724" s="208"/>
      <c r="C724" s="184"/>
      <c r="D724" s="184"/>
      <c r="E724" s="184"/>
      <c r="F724" s="184"/>
      <c r="G724" s="80"/>
      <c r="H724" s="141"/>
    </row>
    <row r="725" spans="1:8" s="81" customFormat="1" ht="15.75">
      <c r="A725" s="78"/>
      <c r="B725" s="208"/>
      <c r="C725" s="184"/>
      <c r="D725" s="184"/>
      <c r="E725" s="184"/>
      <c r="F725" s="184"/>
      <c r="G725" s="80"/>
      <c r="H725" s="141"/>
    </row>
    <row r="726" spans="1:8" s="81" customFormat="1" ht="15.75">
      <c r="A726" s="78"/>
      <c r="B726" s="208"/>
      <c r="C726" s="184"/>
      <c r="D726" s="184"/>
      <c r="E726" s="184"/>
      <c r="F726" s="184"/>
      <c r="G726" s="80"/>
      <c r="H726" s="141"/>
    </row>
    <row r="727" spans="1:8" s="81" customFormat="1" ht="15.75">
      <c r="A727" s="78"/>
      <c r="B727" s="208"/>
      <c r="C727" s="184"/>
      <c r="D727" s="184"/>
      <c r="E727" s="184"/>
      <c r="F727" s="184"/>
      <c r="G727" s="80"/>
      <c r="H727" s="141"/>
    </row>
    <row r="728" spans="1:8" s="81" customFormat="1" ht="15.75">
      <c r="A728" s="78"/>
      <c r="B728" s="208"/>
      <c r="C728" s="184"/>
      <c r="D728" s="184"/>
      <c r="E728" s="184"/>
      <c r="F728" s="184"/>
      <c r="G728" s="80"/>
      <c r="H728" s="141"/>
    </row>
    <row r="729" spans="1:8" s="81" customFormat="1" ht="15.75">
      <c r="A729" s="78"/>
      <c r="B729" s="208"/>
      <c r="C729" s="184"/>
      <c r="D729" s="184"/>
      <c r="E729" s="184"/>
      <c r="F729" s="184"/>
      <c r="G729" s="80"/>
      <c r="H729" s="141"/>
    </row>
    <row r="730" spans="1:8" s="81" customFormat="1" ht="15.75">
      <c r="A730" s="78"/>
      <c r="B730" s="208"/>
      <c r="C730" s="184"/>
      <c r="D730" s="184"/>
      <c r="E730" s="184"/>
      <c r="F730" s="184"/>
      <c r="G730" s="80"/>
      <c r="H730" s="141"/>
    </row>
    <row r="731" spans="1:8" s="81" customFormat="1" ht="15.75">
      <c r="A731" s="78"/>
      <c r="B731" s="208"/>
      <c r="C731" s="184"/>
      <c r="D731" s="184"/>
      <c r="E731" s="184"/>
      <c r="F731" s="184"/>
      <c r="G731" s="80"/>
      <c r="H731" s="141"/>
    </row>
    <row r="732" spans="1:8" s="81" customFormat="1" ht="15.75">
      <c r="A732" s="78"/>
      <c r="B732" s="208"/>
      <c r="C732" s="184"/>
      <c r="D732" s="184"/>
      <c r="E732" s="184"/>
      <c r="F732" s="184"/>
      <c r="G732" s="80"/>
      <c r="H732" s="141"/>
    </row>
    <row r="733" spans="1:8" s="81" customFormat="1" ht="15.75">
      <c r="A733" s="78"/>
      <c r="B733" s="208"/>
      <c r="C733" s="184"/>
      <c r="D733" s="184"/>
      <c r="E733" s="184"/>
      <c r="F733" s="184"/>
      <c r="G733" s="80"/>
      <c r="H733" s="141"/>
    </row>
    <row r="734" spans="1:8" s="81" customFormat="1" ht="15.75">
      <c r="A734" s="78"/>
      <c r="B734" s="208"/>
      <c r="C734" s="184"/>
      <c r="D734" s="184"/>
      <c r="E734" s="184"/>
      <c r="F734" s="184"/>
      <c r="G734" s="80"/>
      <c r="H734" s="141"/>
    </row>
    <row r="735" spans="1:8" s="81" customFormat="1" ht="15.75">
      <c r="A735" s="78"/>
      <c r="B735" s="208"/>
      <c r="C735" s="184"/>
      <c r="D735" s="184"/>
      <c r="E735" s="184"/>
      <c r="F735" s="184"/>
      <c r="G735" s="80"/>
      <c r="H735" s="141"/>
    </row>
    <row r="736" spans="1:8" s="81" customFormat="1" ht="15.75">
      <c r="A736" s="78"/>
      <c r="B736" s="208"/>
      <c r="C736" s="184"/>
      <c r="D736" s="184"/>
      <c r="E736" s="184"/>
      <c r="F736" s="184"/>
      <c r="G736" s="80"/>
      <c r="H736" s="141"/>
    </row>
    <row r="737" spans="1:8" s="81" customFormat="1" ht="15.75">
      <c r="A737" s="78"/>
      <c r="B737" s="208"/>
      <c r="C737" s="184"/>
      <c r="D737" s="184"/>
      <c r="E737" s="184"/>
      <c r="F737" s="184"/>
      <c r="G737" s="80"/>
      <c r="H737" s="141"/>
    </row>
    <row r="738" spans="1:8" s="81" customFormat="1" ht="15.75">
      <c r="A738" s="78"/>
      <c r="B738" s="208"/>
      <c r="C738" s="184"/>
      <c r="D738" s="184"/>
      <c r="E738" s="184"/>
      <c r="F738" s="184"/>
      <c r="G738" s="80"/>
      <c r="H738" s="141"/>
    </row>
    <row r="739" spans="1:8" s="81" customFormat="1" ht="15.75">
      <c r="A739" s="78"/>
      <c r="B739" s="208"/>
      <c r="C739" s="184"/>
      <c r="D739" s="184"/>
      <c r="E739" s="184"/>
      <c r="F739" s="184"/>
      <c r="G739" s="80"/>
      <c r="H739" s="141"/>
    </row>
    <row r="740" spans="1:8" s="81" customFormat="1" ht="15.75">
      <c r="A740" s="78"/>
      <c r="B740" s="208"/>
      <c r="C740" s="184"/>
      <c r="D740" s="184"/>
      <c r="E740" s="184"/>
      <c r="F740" s="184"/>
      <c r="G740" s="80"/>
      <c r="H740" s="141"/>
    </row>
    <row r="741" spans="1:8" s="81" customFormat="1" ht="15.75">
      <c r="A741" s="78"/>
      <c r="B741" s="208"/>
      <c r="C741" s="184"/>
      <c r="D741" s="184"/>
      <c r="E741" s="184"/>
      <c r="F741" s="184"/>
      <c r="G741" s="80"/>
      <c r="H741" s="141"/>
    </row>
    <row r="742" spans="1:8" s="81" customFormat="1" ht="15.75">
      <c r="A742" s="78"/>
      <c r="B742" s="208"/>
      <c r="C742" s="184"/>
      <c r="D742" s="184"/>
      <c r="E742" s="184"/>
      <c r="F742" s="184"/>
      <c r="G742" s="80"/>
      <c r="H742" s="141"/>
    </row>
    <row r="743" spans="1:8" s="81" customFormat="1" ht="15.75">
      <c r="A743" s="78"/>
      <c r="B743" s="208"/>
      <c r="C743" s="184"/>
      <c r="D743" s="184"/>
      <c r="E743" s="184"/>
      <c r="F743" s="184"/>
      <c r="G743" s="80"/>
      <c r="H743" s="141"/>
    </row>
    <row r="744" spans="1:8" s="81" customFormat="1" ht="15.75">
      <c r="A744" s="78"/>
      <c r="B744" s="208"/>
      <c r="C744" s="184"/>
      <c r="D744" s="184"/>
      <c r="E744" s="184"/>
      <c r="F744" s="184"/>
      <c r="G744" s="80"/>
      <c r="H744" s="141"/>
    </row>
    <row r="745" spans="1:8" s="81" customFormat="1" ht="15.75">
      <c r="A745" s="78"/>
      <c r="B745" s="208"/>
      <c r="C745" s="184"/>
      <c r="D745" s="184"/>
      <c r="E745" s="184"/>
      <c r="F745" s="184"/>
      <c r="G745" s="80"/>
      <c r="H745" s="141"/>
    </row>
    <row r="746" spans="1:8" s="81" customFormat="1" ht="15.75">
      <c r="A746" s="78"/>
      <c r="B746" s="208"/>
      <c r="C746" s="184"/>
      <c r="D746" s="184"/>
      <c r="E746" s="184"/>
      <c r="F746" s="184"/>
      <c r="G746" s="80"/>
      <c r="H746" s="141"/>
    </row>
    <row r="747" spans="1:8" s="81" customFormat="1" ht="15.75">
      <c r="A747" s="78"/>
      <c r="B747" s="208"/>
      <c r="C747" s="184"/>
      <c r="D747" s="184"/>
      <c r="E747" s="184"/>
      <c r="F747" s="184"/>
      <c r="G747" s="80"/>
      <c r="H747" s="141"/>
    </row>
    <row r="748" spans="1:8" s="81" customFormat="1" ht="15.75">
      <c r="A748" s="78"/>
      <c r="B748" s="208"/>
      <c r="C748" s="184"/>
      <c r="D748" s="184"/>
      <c r="E748" s="184"/>
      <c r="F748" s="184"/>
      <c r="G748" s="80"/>
      <c r="H748" s="141"/>
    </row>
    <row r="749" spans="1:8" s="81" customFormat="1" ht="15.75">
      <c r="A749" s="78"/>
      <c r="B749" s="208"/>
      <c r="C749" s="184"/>
      <c r="D749" s="184"/>
      <c r="E749" s="184"/>
      <c r="F749" s="184"/>
      <c r="G749" s="80"/>
      <c r="H749" s="141"/>
    </row>
    <row r="750" spans="1:8" s="81" customFormat="1" ht="15.75">
      <c r="A750" s="78"/>
      <c r="B750" s="208"/>
      <c r="C750" s="184"/>
      <c r="D750" s="184"/>
      <c r="E750" s="184"/>
      <c r="F750" s="184"/>
      <c r="G750" s="80"/>
      <c r="H750" s="141"/>
    </row>
    <row r="751" spans="1:8" s="81" customFormat="1" ht="15.75">
      <c r="A751" s="78"/>
      <c r="B751" s="208"/>
      <c r="C751" s="184"/>
      <c r="D751" s="184"/>
      <c r="E751" s="184"/>
      <c r="F751" s="184"/>
      <c r="G751" s="80"/>
      <c r="H751" s="141"/>
    </row>
    <row r="752" spans="1:8" s="81" customFormat="1" ht="15.75">
      <c r="A752" s="78"/>
      <c r="B752" s="208"/>
      <c r="C752" s="184"/>
      <c r="D752" s="184"/>
      <c r="E752" s="184"/>
      <c r="F752" s="184"/>
      <c r="G752" s="80"/>
      <c r="H752" s="141"/>
    </row>
    <row r="753" spans="1:8" s="81" customFormat="1" ht="15.75">
      <c r="A753" s="78"/>
      <c r="B753" s="208"/>
      <c r="C753" s="184"/>
      <c r="D753" s="184"/>
      <c r="E753" s="184"/>
      <c r="F753" s="184"/>
      <c r="G753" s="80"/>
      <c r="H753" s="141"/>
    </row>
    <row r="754" spans="1:8" s="81" customFormat="1" ht="15.75">
      <c r="A754" s="78"/>
      <c r="B754" s="208"/>
      <c r="C754" s="184"/>
      <c r="D754" s="184"/>
      <c r="E754" s="184"/>
      <c r="F754" s="184"/>
      <c r="G754" s="80"/>
      <c r="H754" s="141"/>
    </row>
    <row r="755" spans="1:8" s="81" customFormat="1" ht="15.75">
      <c r="A755" s="78"/>
      <c r="B755" s="208"/>
      <c r="C755" s="184"/>
      <c r="D755" s="184"/>
      <c r="E755" s="184"/>
      <c r="F755" s="184"/>
      <c r="G755" s="80"/>
      <c r="H755" s="141"/>
    </row>
    <row r="756" spans="1:8" s="81" customFormat="1" ht="15.75">
      <c r="A756" s="78"/>
      <c r="B756" s="208"/>
      <c r="C756" s="184"/>
      <c r="D756" s="184"/>
      <c r="E756" s="184"/>
      <c r="F756" s="184"/>
      <c r="G756" s="80"/>
      <c r="H756" s="141"/>
    </row>
    <row r="757" spans="1:8" s="81" customFormat="1" ht="15.75">
      <c r="A757" s="78"/>
      <c r="B757" s="208"/>
      <c r="C757" s="184"/>
      <c r="D757" s="184"/>
      <c r="E757" s="184"/>
      <c r="F757" s="184"/>
      <c r="G757" s="80"/>
      <c r="H757" s="141"/>
    </row>
    <row r="758" spans="1:8" s="81" customFormat="1" ht="15.75">
      <c r="A758" s="78"/>
      <c r="B758" s="208"/>
      <c r="C758" s="184"/>
      <c r="D758" s="184"/>
      <c r="E758" s="184"/>
      <c r="F758" s="184"/>
      <c r="G758" s="80"/>
      <c r="H758" s="141"/>
    </row>
    <row r="759" spans="1:8" s="81" customFormat="1" ht="15.75">
      <c r="A759" s="78"/>
      <c r="B759" s="208"/>
      <c r="C759" s="184"/>
      <c r="D759" s="184"/>
      <c r="E759" s="184"/>
      <c r="F759" s="184"/>
      <c r="G759" s="80"/>
      <c r="H759" s="141"/>
    </row>
    <row r="760" spans="1:8" s="81" customFormat="1" ht="15.75">
      <c r="A760" s="78"/>
      <c r="B760" s="208"/>
      <c r="C760" s="184"/>
      <c r="D760" s="184"/>
      <c r="E760" s="184"/>
      <c r="F760" s="184"/>
      <c r="G760" s="80"/>
      <c r="H760" s="141"/>
    </row>
    <row r="761" spans="1:8" s="81" customFormat="1" ht="15.75">
      <c r="A761" s="78"/>
      <c r="B761" s="208"/>
      <c r="C761" s="184"/>
      <c r="D761" s="184"/>
      <c r="E761" s="184"/>
      <c r="F761" s="184"/>
      <c r="G761" s="80"/>
      <c r="H761" s="141"/>
    </row>
    <row r="762" spans="1:8" s="81" customFormat="1" ht="15.75">
      <c r="A762" s="78"/>
      <c r="B762" s="208"/>
      <c r="C762" s="184"/>
      <c r="D762" s="184"/>
      <c r="E762" s="184"/>
      <c r="F762" s="184"/>
      <c r="G762" s="80"/>
      <c r="H762" s="141"/>
    </row>
    <row r="763" spans="1:8" s="81" customFormat="1" ht="15.75">
      <c r="A763" s="78"/>
      <c r="B763" s="208"/>
      <c r="C763" s="184"/>
      <c r="D763" s="184"/>
      <c r="E763" s="184"/>
      <c r="F763" s="184"/>
      <c r="G763" s="80"/>
      <c r="H763" s="141"/>
    </row>
    <row r="764" spans="1:8" s="81" customFormat="1" ht="15.75">
      <c r="A764" s="78"/>
      <c r="B764" s="208"/>
      <c r="C764" s="184"/>
      <c r="D764" s="184"/>
      <c r="E764" s="184"/>
      <c r="F764" s="184"/>
      <c r="G764" s="80"/>
      <c r="H764" s="141"/>
    </row>
    <row r="765" spans="1:8" s="81" customFormat="1" ht="15.75">
      <c r="A765" s="78"/>
      <c r="B765" s="208"/>
      <c r="C765" s="184"/>
      <c r="D765" s="184"/>
      <c r="E765" s="184"/>
      <c r="F765" s="184"/>
      <c r="G765" s="80"/>
      <c r="H765" s="141"/>
    </row>
    <row r="766" spans="1:8" s="81" customFormat="1" ht="15.75">
      <c r="A766" s="78"/>
      <c r="B766" s="208"/>
      <c r="C766" s="184"/>
      <c r="D766" s="184"/>
      <c r="E766" s="184"/>
      <c r="F766" s="184"/>
      <c r="G766" s="80"/>
      <c r="H766" s="141"/>
    </row>
    <row r="767" spans="1:8" s="81" customFormat="1" ht="15.75">
      <c r="A767" s="78"/>
      <c r="B767" s="208"/>
      <c r="C767" s="184"/>
      <c r="D767" s="184"/>
      <c r="E767" s="184"/>
      <c r="F767" s="184"/>
      <c r="G767" s="80"/>
      <c r="H767" s="141"/>
    </row>
    <row r="768" spans="1:8" s="81" customFormat="1" ht="15.75">
      <c r="A768" s="78"/>
      <c r="B768" s="208"/>
      <c r="C768" s="184"/>
      <c r="D768" s="184"/>
      <c r="E768" s="184"/>
      <c r="F768" s="184"/>
      <c r="G768" s="80"/>
      <c r="H768" s="141"/>
    </row>
    <row r="769" spans="1:8" s="81" customFormat="1" ht="15.75">
      <c r="A769" s="78"/>
      <c r="B769" s="208"/>
      <c r="C769" s="184"/>
      <c r="D769" s="184"/>
      <c r="E769" s="184"/>
      <c r="F769" s="184"/>
      <c r="G769" s="80"/>
      <c r="H769" s="141"/>
    </row>
    <row r="770" spans="1:8" s="81" customFormat="1" ht="15.75">
      <c r="A770" s="78"/>
      <c r="B770" s="208"/>
      <c r="C770" s="184"/>
      <c r="D770" s="184"/>
      <c r="E770" s="184"/>
      <c r="F770" s="184"/>
      <c r="G770" s="80"/>
      <c r="H770" s="141"/>
    </row>
    <row r="771" spans="1:8" s="81" customFormat="1" ht="15.75">
      <c r="A771" s="78"/>
      <c r="B771" s="208"/>
      <c r="C771" s="184"/>
      <c r="D771" s="184"/>
      <c r="E771" s="184"/>
      <c r="F771" s="184"/>
      <c r="G771" s="80"/>
      <c r="H771" s="141"/>
    </row>
    <row r="772" spans="1:8" s="81" customFormat="1" ht="15.75">
      <c r="A772" s="78"/>
      <c r="B772" s="208"/>
      <c r="C772" s="184"/>
      <c r="D772" s="184"/>
      <c r="E772" s="184"/>
      <c r="F772" s="184"/>
      <c r="G772" s="80"/>
      <c r="H772" s="141"/>
    </row>
    <row r="773" spans="1:8" s="81" customFormat="1" ht="15.75">
      <c r="A773" s="78"/>
      <c r="B773" s="208"/>
      <c r="C773" s="184"/>
      <c r="D773" s="184"/>
      <c r="E773" s="184"/>
      <c r="F773" s="184"/>
      <c r="G773" s="80"/>
      <c r="H773" s="141"/>
    </row>
    <row r="774" spans="1:8" s="81" customFormat="1" ht="15.75">
      <c r="A774" s="78"/>
      <c r="B774" s="208"/>
      <c r="C774" s="184"/>
      <c r="D774" s="184"/>
      <c r="E774" s="184"/>
      <c r="F774" s="184"/>
      <c r="G774" s="80"/>
      <c r="H774" s="141"/>
    </row>
    <row r="775" spans="1:8" s="81" customFormat="1" ht="15.75">
      <c r="A775" s="78"/>
      <c r="B775" s="208"/>
      <c r="C775" s="184"/>
      <c r="D775" s="184"/>
      <c r="E775" s="184"/>
      <c r="F775" s="184"/>
      <c r="G775" s="80"/>
      <c r="H775" s="141"/>
    </row>
    <row r="776" spans="1:8" s="81" customFormat="1" ht="15.75">
      <c r="A776" s="78"/>
      <c r="B776" s="208"/>
      <c r="C776" s="184"/>
      <c r="D776" s="184"/>
      <c r="E776" s="184"/>
      <c r="F776" s="184"/>
      <c r="G776" s="80"/>
      <c r="H776" s="141"/>
    </row>
    <row r="777" spans="1:8" s="81" customFormat="1" ht="15.75">
      <c r="A777" s="78"/>
      <c r="B777" s="208"/>
      <c r="C777" s="184"/>
      <c r="D777" s="184"/>
      <c r="E777" s="184"/>
      <c r="F777" s="184"/>
      <c r="G777" s="80"/>
      <c r="H777" s="141"/>
    </row>
    <row r="778" spans="1:8" s="81" customFormat="1" ht="15.75">
      <c r="A778" s="78"/>
      <c r="B778" s="208"/>
      <c r="C778" s="184"/>
      <c r="D778" s="184"/>
      <c r="E778" s="184"/>
      <c r="F778" s="184"/>
      <c r="G778" s="80"/>
      <c r="H778" s="141"/>
    </row>
    <row r="779" spans="1:8" s="81" customFormat="1" ht="15.75">
      <c r="A779" s="78"/>
      <c r="B779" s="208"/>
      <c r="C779" s="184"/>
      <c r="D779" s="184"/>
      <c r="E779" s="184"/>
      <c r="F779" s="184"/>
      <c r="G779" s="80"/>
      <c r="H779" s="141"/>
    </row>
    <row r="780" spans="1:8" s="81" customFormat="1" ht="15.75">
      <c r="A780" s="78"/>
      <c r="B780" s="208"/>
      <c r="C780" s="184"/>
      <c r="D780" s="184"/>
      <c r="E780" s="184"/>
      <c r="F780" s="184"/>
      <c r="G780" s="80"/>
      <c r="H780" s="141"/>
    </row>
    <row r="781" spans="1:8" s="81" customFormat="1" ht="15.75">
      <c r="A781" s="78"/>
      <c r="B781" s="208"/>
      <c r="C781" s="184"/>
      <c r="D781" s="184"/>
      <c r="E781" s="184"/>
      <c r="F781" s="184"/>
      <c r="G781" s="80"/>
      <c r="H781" s="141"/>
    </row>
    <row r="782" spans="1:8" s="81" customFormat="1" ht="15.75">
      <c r="A782" s="78"/>
      <c r="B782" s="208"/>
      <c r="C782" s="184"/>
      <c r="D782" s="184"/>
      <c r="E782" s="184"/>
      <c r="F782" s="184"/>
      <c r="G782" s="80"/>
      <c r="H782" s="141"/>
    </row>
    <row r="783" spans="1:8" s="81" customFormat="1" ht="15.75">
      <c r="A783" s="78"/>
      <c r="B783" s="208"/>
      <c r="C783" s="184"/>
      <c r="D783" s="184"/>
      <c r="E783" s="184"/>
      <c r="F783" s="184"/>
      <c r="G783" s="80"/>
      <c r="H783" s="141"/>
    </row>
    <row r="784" spans="1:8" s="81" customFormat="1" ht="15.75">
      <c r="A784" s="78"/>
      <c r="B784" s="208"/>
      <c r="C784" s="184"/>
      <c r="D784" s="184"/>
      <c r="E784" s="184"/>
      <c r="F784" s="184"/>
      <c r="G784" s="80"/>
      <c r="H784" s="141"/>
    </row>
    <row r="785" spans="1:8" s="81" customFormat="1" ht="15.75">
      <c r="A785" s="78"/>
      <c r="B785" s="208"/>
      <c r="C785" s="184"/>
      <c r="D785" s="184"/>
      <c r="E785" s="184"/>
      <c r="F785" s="184"/>
      <c r="G785" s="80"/>
      <c r="H785" s="141"/>
    </row>
    <row r="786" spans="1:8" s="81" customFormat="1" ht="15.75">
      <c r="A786" s="78"/>
      <c r="B786" s="208"/>
      <c r="C786" s="184"/>
      <c r="D786" s="184"/>
      <c r="E786" s="184"/>
      <c r="F786" s="184"/>
      <c r="G786" s="80"/>
      <c r="H786" s="141"/>
    </row>
    <row r="787" spans="1:8" s="81" customFormat="1" ht="15.75">
      <c r="A787" s="78"/>
      <c r="B787" s="208"/>
      <c r="C787" s="184"/>
      <c r="D787" s="184"/>
      <c r="E787" s="184"/>
      <c r="F787" s="184"/>
      <c r="G787" s="80"/>
      <c r="H787" s="141"/>
    </row>
    <row r="788" spans="1:8" s="81" customFormat="1" ht="15.75">
      <c r="A788" s="78"/>
      <c r="B788" s="208"/>
      <c r="C788" s="184"/>
      <c r="D788" s="184"/>
      <c r="E788" s="184"/>
      <c r="F788" s="184"/>
      <c r="G788" s="80"/>
      <c r="H788" s="141"/>
    </row>
    <row r="789" spans="1:8" s="81" customFormat="1" ht="15.75">
      <c r="A789" s="78"/>
      <c r="B789" s="208"/>
      <c r="C789" s="184"/>
      <c r="D789" s="184"/>
      <c r="E789" s="184"/>
      <c r="F789" s="184"/>
      <c r="G789" s="80"/>
      <c r="H789" s="141"/>
    </row>
    <row r="790" spans="1:8" s="81" customFormat="1" ht="15.75">
      <c r="A790" s="78"/>
      <c r="B790" s="208"/>
      <c r="C790" s="184"/>
      <c r="D790" s="184"/>
      <c r="E790" s="184"/>
      <c r="F790" s="184"/>
      <c r="G790" s="80"/>
      <c r="H790" s="141"/>
    </row>
    <row r="791" spans="1:8" s="81" customFormat="1" ht="15.75">
      <c r="A791" s="78"/>
      <c r="B791" s="208"/>
      <c r="C791" s="184"/>
      <c r="D791" s="184"/>
      <c r="E791" s="184"/>
      <c r="F791" s="184"/>
      <c r="G791" s="80"/>
      <c r="H791" s="141"/>
    </row>
    <row r="792" spans="1:8" s="81" customFormat="1" ht="15.75">
      <c r="A792" s="78"/>
      <c r="B792" s="208"/>
      <c r="C792" s="184"/>
      <c r="D792" s="184"/>
      <c r="E792" s="184"/>
      <c r="F792" s="184"/>
      <c r="G792" s="80"/>
      <c r="H792" s="141"/>
    </row>
    <row r="793" spans="1:8" s="81" customFormat="1" ht="15.75">
      <c r="A793" s="78"/>
      <c r="B793" s="208"/>
      <c r="C793" s="184"/>
      <c r="D793" s="184"/>
      <c r="E793" s="184"/>
      <c r="F793" s="184"/>
      <c r="G793" s="80"/>
      <c r="H793" s="141"/>
    </row>
    <row r="794" spans="1:8" s="81" customFormat="1" ht="15.75">
      <c r="A794" s="78"/>
      <c r="B794" s="208"/>
      <c r="C794" s="184"/>
      <c r="D794" s="184"/>
      <c r="E794" s="184"/>
      <c r="F794" s="184"/>
      <c r="G794" s="80"/>
      <c r="H794" s="141"/>
    </row>
    <row r="795" spans="1:8" s="81" customFormat="1" ht="15.75">
      <c r="A795" s="78"/>
      <c r="B795" s="208"/>
      <c r="C795" s="184"/>
      <c r="D795" s="184"/>
      <c r="E795" s="184"/>
      <c r="F795" s="184"/>
      <c r="G795" s="80"/>
      <c r="H795" s="141"/>
    </row>
    <row r="796" spans="1:8" s="81" customFormat="1" ht="15.75">
      <c r="A796" s="78"/>
      <c r="B796" s="208"/>
      <c r="C796" s="184"/>
      <c r="D796" s="184"/>
      <c r="E796" s="184"/>
      <c r="F796" s="184"/>
      <c r="G796" s="80"/>
      <c r="H796" s="141"/>
    </row>
    <row r="797" spans="1:8" s="81" customFormat="1" ht="15.75">
      <c r="A797" s="78"/>
      <c r="B797" s="208"/>
      <c r="C797" s="184"/>
      <c r="D797" s="184"/>
      <c r="E797" s="184"/>
      <c r="F797" s="184"/>
      <c r="G797" s="80"/>
      <c r="H797" s="141"/>
    </row>
    <row r="798" spans="1:8" s="81" customFormat="1" ht="15.75">
      <c r="A798" s="78"/>
      <c r="B798" s="208"/>
      <c r="C798" s="184"/>
      <c r="D798" s="184"/>
      <c r="E798" s="184"/>
      <c r="F798" s="184"/>
      <c r="G798" s="80"/>
      <c r="H798" s="141"/>
    </row>
    <row r="799" spans="1:8" s="81" customFormat="1" ht="15.75">
      <c r="A799" s="78"/>
      <c r="B799" s="208"/>
      <c r="C799" s="184"/>
      <c r="D799" s="184"/>
      <c r="E799" s="184"/>
      <c r="F799" s="184"/>
      <c r="G799" s="80"/>
      <c r="H799" s="141"/>
    </row>
    <row r="800" spans="1:8" s="81" customFormat="1" ht="15.75">
      <c r="A800" s="78"/>
      <c r="B800" s="208"/>
      <c r="C800" s="184"/>
      <c r="D800" s="184"/>
      <c r="E800" s="184"/>
      <c r="F800" s="184"/>
      <c r="G800" s="80"/>
      <c r="H800" s="141"/>
    </row>
    <row r="801" spans="1:8" s="81" customFormat="1" ht="15.75">
      <c r="A801" s="78"/>
      <c r="B801" s="208"/>
      <c r="C801" s="184"/>
      <c r="D801" s="184"/>
      <c r="E801" s="184"/>
      <c r="F801" s="184"/>
      <c r="G801" s="80"/>
      <c r="H801" s="141"/>
    </row>
    <row r="802" spans="1:8" s="81" customFormat="1" ht="15.75">
      <c r="A802" s="78"/>
      <c r="B802" s="208"/>
      <c r="C802" s="184"/>
      <c r="D802" s="184"/>
      <c r="E802" s="184"/>
      <c r="F802" s="184"/>
      <c r="G802" s="80"/>
      <c r="H802" s="141"/>
    </row>
    <row r="803" spans="1:8" s="81" customFormat="1" ht="15.75">
      <c r="A803" s="78"/>
      <c r="B803" s="208"/>
      <c r="C803" s="184"/>
      <c r="D803" s="184"/>
      <c r="E803" s="184"/>
      <c r="F803" s="184"/>
      <c r="G803" s="80"/>
      <c r="H803" s="141"/>
    </row>
    <row r="804" spans="1:8" s="81" customFormat="1" ht="15.75">
      <c r="A804" s="78"/>
      <c r="B804" s="208"/>
      <c r="C804" s="184"/>
      <c r="D804" s="184"/>
      <c r="E804" s="184"/>
      <c r="F804" s="184"/>
      <c r="G804" s="80"/>
      <c r="H804" s="141"/>
    </row>
    <row r="805" spans="1:8" s="81" customFormat="1" ht="15.75">
      <c r="A805" s="78"/>
      <c r="B805" s="208"/>
      <c r="C805" s="184"/>
      <c r="D805" s="184"/>
      <c r="E805" s="184"/>
      <c r="F805" s="184"/>
      <c r="G805" s="80"/>
      <c r="H805" s="141"/>
    </row>
    <row r="806" spans="1:8" s="81" customFormat="1" ht="15.75">
      <c r="A806" s="78"/>
      <c r="B806" s="208"/>
      <c r="C806" s="184"/>
      <c r="D806" s="184"/>
      <c r="E806" s="184"/>
      <c r="F806" s="184"/>
      <c r="G806" s="80"/>
      <c r="H806" s="141"/>
    </row>
    <row r="807" spans="1:8" s="81" customFormat="1" ht="15.75">
      <c r="A807" s="78"/>
      <c r="B807" s="208"/>
      <c r="C807" s="184"/>
      <c r="D807" s="184"/>
      <c r="E807" s="184"/>
      <c r="F807" s="184"/>
      <c r="G807" s="80"/>
      <c r="H807" s="141"/>
    </row>
    <row r="808" spans="1:8" s="81" customFormat="1" ht="15.75">
      <c r="A808" s="78"/>
      <c r="B808" s="208"/>
      <c r="C808" s="184"/>
      <c r="D808" s="184"/>
      <c r="E808" s="184"/>
      <c r="F808" s="184"/>
      <c r="G808" s="80"/>
      <c r="H808" s="141"/>
    </row>
    <row r="809" spans="1:8" s="81" customFormat="1" ht="15.75">
      <c r="A809" s="78"/>
      <c r="B809" s="208"/>
      <c r="C809" s="184"/>
      <c r="D809" s="184"/>
      <c r="E809" s="184"/>
      <c r="F809" s="184"/>
      <c r="G809" s="80"/>
      <c r="H809" s="141"/>
    </row>
    <row r="810" spans="1:8" s="81" customFormat="1" ht="15.75">
      <c r="A810" s="78"/>
      <c r="B810" s="208"/>
      <c r="C810" s="184"/>
      <c r="D810" s="184"/>
      <c r="E810" s="184"/>
      <c r="F810" s="184"/>
      <c r="G810" s="80"/>
      <c r="H810" s="141"/>
    </row>
    <row r="811" spans="1:8" s="81" customFormat="1" ht="15.75">
      <c r="A811" s="78"/>
      <c r="B811" s="208"/>
      <c r="C811" s="184"/>
      <c r="D811" s="184"/>
      <c r="E811" s="184"/>
      <c r="F811" s="184"/>
      <c r="G811" s="80"/>
      <c r="H811" s="141"/>
    </row>
    <row r="812" spans="1:8" s="81" customFormat="1" ht="15.75">
      <c r="A812" s="78"/>
      <c r="B812" s="208"/>
      <c r="C812" s="184"/>
      <c r="D812" s="184"/>
      <c r="E812" s="184"/>
      <c r="F812" s="184"/>
      <c r="G812" s="80"/>
      <c r="H812" s="141"/>
    </row>
    <row r="813" spans="1:8" s="81" customFormat="1" ht="15.75">
      <c r="A813" s="78"/>
      <c r="B813" s="208"/>
      <c r="C813" s="184"/>
      <c r="D813" s="184"/>
      <c r="E813" s="184"/>
      <c r="F813" s="184"/>
      <c r="G813" s="80"/>
      <c r="H813" s="141"/>
    </row>
    <row r="814" spans="1:8" s="81" customFormat="1" ht="15.75">
      <c r="A814" s="78"/>
      <c r="B814" s="208"/>
      <c r="C814" s="184"/>
      <c r="D814" s="184"/>
      <c r="E814" s="184"/>
      <c r="F814" s="184"/>
      <c r="G814" s="80"/>
      <c r="H814" s="141"/>
    </row>
    <row r="815" spans="1:8" s="81" customFormat="1" ht="15.75">
      <c r="A815" s="78"/>
      <c r="B815" s="208"/>
      <c r="C815" s="184"/>
      <c r="D815" s="184"/>
      <c r="E815" s="184"/>
      <c r="F815" s="184"/>
      <c r="G815" s="80"/>
      <c r="H815" s="141"/>
    </row>
    <row r="816" spans="1:8" s="81" customFormat="1" ht="15.75">
      <c r="A816" s="78"/>
      <c r="B816" s="208"/>
      <c r="C816" s="184"/>
      <c r="D816" s="184"/>
      <c r="E816" s="184"/>
      <c r="F816" s="184"/>
      <c r="G816" s="80"/>
      <c r="H816" s="141"/>
    </row>
    <row r="817" spans="1:8" s="81" customFormat="1" ht="15.75">
      <c r="A817" s="78"/>
      <c r="B817" s="208"/>
      <c r="C817" s="184"/>
      <c r="D817" s="184"/>
      <c r="E817" s="184"/>
      <c r="F817" s="184"/>
      <c r="G817" s="80"/>
      <c r="H817" s="141"/>
    </row>
    <row r="818" spans="1:8" s="81" customFormat="1" ht="15.75">
      <c r="A818" s="78"/>
      <c r="B818" s="208"/>
      <c r="C818" s="184"/>
      <c r="D818" s="184"/>
      <c r="E818" s="184"/>
      <c r="F818" s="184"/>
      <c r="G818" s="80"/>
      <c r="H818" s="141"/>
    </row>
    <row r="819" spans="1:8" s="81" customFormat="1" ht="15.75">
      <c r="A819" s="78"/>
      <c r="B819" s="208"/>
      <c r="C819" s="184"/>
      <c r="D819" s="184"/>
      <c r="E819" s="184"/>
      <c r="F819" s="184"/>
      <c r="G819" s="80"/>
      <c r="H819" s="141"/>
    </row>
    <row r="820" spans="1:8" s="81" customFormat="1" ht="15.75">
      <c r="A820" s="78"/>
      <c r="B820" s="208"/>
      <c r="C820" s="184"/>
      <c r="D820" s="184"/>
      <c r="E820" s="184"/>
      <c r="F820" s="184"/>
      <c r="G820" s="80"/>
      <c r="H820" s="141"/>
    </row>
    <row r="821" spans="1:8" s="81" customFormat="1" ht="15.75">
      <c r="A821" s="78"/>
      <c r="B821" s="208"/>
      <c r="C821" s="184"/>
      <c r="D821" s="184"/>
      <c r="E821" s="184"/>
      <c r="F821" s="184"/>
      <c r="G821" s="80"/>
      <c r="H821" s="141"/>
    </row>
    <row r="822" spans="1:8" s="81" customFormat="1" ht="15.75">
      <c r="A822" s="78"/>
      <c r="B822" s="208"/>
      <c r="C822" s="184"/>
      <c r="D822" s="184"/>
      <c r="E822" s="184"/>
      <c r="F822" s="184"/>
      <c r="G822" s="80"/>
      <c r="H822" s="141"/>
    </row>
    <row r="823" spans="1:8" s="81" customFormat="1" ht="15.75">
      <c r="A823" s="78"/>
      <c r="B823" s="208"/>
      <c r="C823" s="184"/>
      <c r="D823" s="184"/>
      <c r="E823" s="184"/>
      <c r="F823" s="184"/>
      <c r="G823" s="80"/>
      <c r="H823" s="141"/>
    </row>
    <row r="824" spans="1:8" s="81" customFormat="1" ht="15.75">
      <c r="A824" s="78"/>
      <c r="B824" s="208"/>
      <c r="C824" s="184"/>
      <c r="D824" s="184"/>
      <c r="E824" s="184"/>
      <c r="F824" s="184"/>
      <c r="G824" s="80"/>
      <c r="H824" s="141"/>
    </row>
    <row r="825" spans="1:8" s="81" customFormat="1" ht="15.75">
      <c r="A825" s="78"/>
      <c r="B825" s="208"/>
      <c r="C825" s="184"/>
      <c r="D825" s="184"/>
      <c r="E825" s="184"/>
      <c r="F825" s="184"/>
      <c r="G825" s="80"/>
      <c r="H825" s="141"/>
    </row>
    <row r="826" spans="1:8" s="81" customFormat="1" ht="15.75">
      <c r="A826" s="78"/>
      <c r="B826" s="208"/>
      <c r="C826" s="184"/>
      <c r="D826" s="184"/>
      <c r="E826" s="184"/>
      <c r="F826" s="184"/>
      <c r="G826" s="80"/>
      <c r="H826" s="141"/>
    </row>
    <row r="827" spans="1:8" s="81" customFormat="1" ht="15.75">
      <c r="A827" s="78"/>
      <c r="B827" s="208"/>
      <c r="C827" s="184"/>
      <c r="D827" s="184"/>
      <c r="E827" s="184"/>
      <c r="F827" s="184"/>
      <c r="G827" s="80"/>
      <c r="H827" s="141"/>
    </row>
    <row r="828" spans="1:8" s="81" customFormat="1" ht="15.75">
      <c r="A828" s="78"/>
      <c r="B828" s="208"/>
      <c r="C828" s="184"/>
      <c r="D828" s="184"/>
      <c r="E828" s="184"/>
      <c r="F828" s="184"/>
      <c r="G828" s="80"/>
      <c r="H828" s="141"/>
    </row>
    <row r="829" spans="1:8" s="81" customFormat="1" ht="15.75">
      <c r="A829" s="78"/>
      <c r="B829" s="208"/>
      <c r="C829" s="184"/>
      <c r="D829" s="184"/>
      <c r="E829" s="184"/>
      <c r="F829" s="184"/>
      <c r="G829" s="80"/>
      <c r="H829" s="141"/>
    </row>
    <row r="830" spans="1:8" s="81" customFormat="1" ht="15.75">
      <c r="A830" s="78"/>
      <c r="B830" s="208"/>
      <c r="C830" s="184"/>
      <c r="D830" s="184"/>
      <c r="E830" s="184"/>
      <c r="F830" s="184"/>
      <c r="G830" s="80"/>
      <c r="H830" s="141"/>
    </row>
    <row r="831" spans="1:8" s="81" customFormat="1" ht="15.75">
      <c r="A831" s="78"/>
      <c r="B831" s="208"/>
      <c r="C831" s="184"/>
      <c r="D831" s="184"/>
      <c r="E831" s="184"/>
      <c r="F831" s="184"/>
      <c r="G831" s="80"/>
      <c r="H831" s="141"/>
    </row>
    <row r="832" spans="1:8" s="81" customFormat="1" ht="15.75">
      <c r="A832" s="78"/>
      <c r="B832" s="208"/>
      <c r="C832" s="184"/>
      <c r="D832" s="184"/>
      <c r="E832" s="184"/>
      <c r="F832" s="184"/>
      <c r="G832" s="80"/>
      <c r="H832" s="141"/>
    </row>
    <row r="833" spans="1:8" s="81" customFormat="1" ht="15.75">
      <c r="A833" s="78"/>
      <c r="B833" s="208"/>
      <c r="C833" s="184"/>
      <c r="D833" s="184"/>
      <c r="E833" s="184"/>
      <c r="F833" s="184"/>
      <c r="G833" s="80"/>
      <c r="H833" s="141"/>
    </row>
    <row r="834" spans="1:8" s="81" customFormat="1" ht="15.75">
      <c r="A834" s="78"/>
      <c r="B834" s="208"/>
      <c r="C834" s="184"/>
      <c r="D834" s="184"/>
      <c r="E834" s="184"/>
      <c r="F834" s="184"/>
      <c r="G834" s="80"/>
      <c r="H834" s="141"/>
    </row>
    <row r="835" spans="1:8" s="81" customFormat="1" ht="15.75">
      <c r="A835" s="78"/>
      <c r="B835" s="208"/>
      <c r="C835" s="184"/>
      <c r="D835" s="184"/>
      <c r="E835" s="184"/>
      <c r="F835" s="184"/>
      <c r="G835" s="80"/>
      <c r="H835" s="141"/>
    </row>
    <row r="836" spans="1:8" s="81" customFormat="1" ht="15.75">
      <c r="A836" s="78"/>
      <c r="B836" s="208"/>
      <c r="C836" s="184"/>
      <c r="D836" s="184"/>
      <c r="E836" s="184"/>
      <c r="F836" s="184"/>
      <c r="G836" s="80"/>
      <c r="H836" s="141"/>
    </row>
    <row r="837" spans="1:8" s="81" customFormat="1" ht="15.75">
      <c r="A837" s="78"/>
      <c r="B837" s="208"/>
      <c r="C837" s="184"/>
      <c r="D837" s="184"/>
      <c r="E837" s="184"/>
      <c r="F837" s="184"/>
      <c r="G837" s="80"/>
      <c r="H837" s="141"/>
    </row>
    <row r="838" spans="1:8" s="81" customFormat="1" ht="15.75">
      <c r="A838" s="78"/>
      <c r="B838" s="208"/>
      <c r="C838" s="184"/>
      <c r="D838" s="184"/>
      <c r="E838" s="184"/>
      <c r="F838" s="184"/>
      <c r="G838" s="80"/>
      <c r="H838" s="141"/>
    </row>
    <row r="839" spans="1:8" s="81" customFormat="1" ht="15.75">
      <c r="A839" s="78"/>
      <c r="B839" s="208"/>
      <c r="C839" s="184"/>
      <c r="D839" s="184"/>
      <c r="E839" s="184"/>
      <c r="F839" s="184"/>
      <c r="G839" s="80"/>
      <c r="H839" s="141"/>
    </row>
    <row r="840" spans="1:8" s="81" customFormat="1" ht="15.75">
      <c r="A840" s="78"/>
      <c r="B840" s="208"/>
      <c r="C840" s="184"/>
      <c r="D840" s="184"/>
      <c r="E840" s="184"/>
      <c r="F840" s="184"/>
      <c r="G840" s="80"/>
      <c r="H840" s="141"/>
    </row>
    <row r="841" spans="1:8" s="81" customFormat="1" ht="15.75">
      <c r="A841" s="78"/>
      <c r="B841" s="208"/>
      <c r="C841" s="184"/>
      <c r="D841" s="184"/>
      <c r="E841" s="184"/>
      <c r="F841" s="184"/>
      <c r="G841" s="80"/>
      <c r="H841" s="141"/>
    </row>
    <row r="842" spans="1:8" s="81" customFormat="1" ht="15.75">
      <c r="A842" s="78"/>
      <c r="B842" s="208"/>
      <c r="C842" s="184"/>
      <c r="D842" s="184"/>
      <c r="E842" s="184"/>
      <c r="F842" s="184"/>
      <c r="G842" s="80"/>
      <c r="H842" s="141"/>
    </row>
    <row r="843" spans="1:8" s="81" customFormat="1" ht="15.75">
      <c r="A843" s="78"/>
      <c r="B843" s="208"/>
      <c r="C843" s="184"/>
      <c r="D843" s="184"/>
      <c r="E843" s="184"/>
      <c r="F843" s="184"/>
      <c r="G843" s="80"/>
      <c r="H843" s="141"/>
    </row>
    <row r="844" spans="1:8" s="81" customFormat="1" ht="15.75">
      <c r="A844" s="78"/>
      <c r="B844" s="208"/>
      <c r="C844" s="184"/>
      <c r="D844" s="184"/>
      <c r="E844" s="184"/>
      <c r="F844" s="184"/>
      <c r="G844" s="80"/>
      <c r="H844" s="141"/>
    </row>
    <row r="845" spans="1:8" s="81" customFormat="1" ht="15.75">
      <c r="A845" s="78"/>
      <c r="B845" s="208"/>
      <c r="C845" s="184"/>
      <c r="D845" s="184"/>
      <c r="E845" s="184"/>
      <c r="F845" s="184"/>
      <c r="G845" s="80"/>
      <c r="H845" s="141"/>
    </row>
    <row r="846" spans="1:8" s="81" customFormat="1" ht="15.75">
      <c r="A846" s="78"/>
      <c r="B846" s="208"/>
      <c r="C846" s="184"/>
      <c r="D846" s="184"/>
      <c r="E846" s="184"/>
      <c r="F846" s="184"/>
      <c r="G846" s="80"/>
      <c r="H846" s="141"/>
    </row>
    <row r="847" spans="1:8" s="81" customFormat="1" ht="15.75">
      <c r="A847" s="78"/>
      <c r="B847" s="208"/>
      <c r="C847" s="184"/>
      <c r="D847" s="184"/>
      <c r="E847" s="184"/>
      <c r="F847" s="184"/>
      <c r="G847" s="80"/>
      <c r="H847" s="141"/>
    </row>
    <row r="848" spans="1:8" s="81" customFormat="1" ht="15.75">
      <c r="A848" s="78"/>
      <c r="B848" s="208"/>
      <c r="C848" s="184"/>
      <c r="D848" s="184"/>
      <c r="E848" s="184"/>
      <c r="F848" s="184"/>
      <c r="G848" s="80"/>
      <c r="H848" s="141"/>
    </row>
    <row r="849" spans="1:8" s="81" customFormat="1" ht="15.75">
      <c r="A849" s="78"/>
      <c r="B849" s="208"/>
      <c r="C849" s="184"/>
      <c r="D849" s="184"/>
      <c r="E849" s="184"/>
      <c r="F849" s="184"/>
      <c r="G849" s="80"/>
      <c r="H849" s="141"/>
    </row>
    <row r="850" spans="1:8" s="81" customFormat="1" ht="15.75">
      <c r="A850" s="78"/>
      <c r="B850" s="208"/>
      <c r="C850" s="184"/>
      <c r="D850" s="184"/>
      <c r="E850" s="184"/>
      <c r="F850" s="184"/>
      <c r="G850" s="80"/>
      <c r="H850" s="141"/>
    </row>
    <row r="851" spans="1:8" s="81" customFormat="1" ht="15.75">
      <c r="A851" s="78"/>
      <c r="B851" s="208"/>
      <c r="C851" s="184"/>
      <c r="D851" s="184"/>
      <c r="E851" s="184"/>
      <c r="F851" s="184"/>
      <c r="G851" s="80"/>
      <c r="H851" s="141"/>
    </row>
    <row r="852" spans="1:8" s="81" customFormat="1" ht="15.75">
      <c r="A852" s="78"/>
      <c r="B852" s="208"/>
      <c r="C852" s="184"/>
      <c r="D852" s="184"/>
      <c r="E852" s="184"/>
      <c r="F852" s="184"/>
      <c r="G852" s="80"/>
      <c r="H852" s="141"/>
    </row>
    <row r="853" spans="1:8" s="81" customFormat="1" ht="15.75">
      <c r="A853" s="78"/>
      <c r="B853" s="208"/>
      <c r="C853" s="184"/>
      <c r="D853" s="184"/>
      <c r="E853" s="184"/>
      <c r="F853" s="184"/>
      <c r="G853" s="80"/>
      <c r="H853" s="141"/>
    </row>
    <row r="854" spans="1:8" s="81" customFormat="1" ht="15.75">
      <c r="A854" s="78"/>
      <c r="B854" s="208"/>
      <c r="C854" s="184"/>
      <c r="D854" s="184"/>
      <c r="E854" s="184"/>
      <c r="F854" s="184"/>
      <c r="G854" s="80"/>
      <c r="H854" s="141"/>
    </row>
    <row r="855" spans="1:8" s="81" customFormat="1" ht="15.75">
      <c r="A855" s="78"/>
      <c r="B855" s="208"/>
      <c r="C855" s="184"/>
      <c r="D855" s="184"/>
      <c r="E855" s="184"/>
      <c r="F855" s="184"/>
      <c r="G855" s="80"/>
      <c r="H855" s="141"/>
    </row>
    <row r="856" spans="1:8" s="81" customFormat="1" ht="15.75">
      <c r="A856" s="78"/>
      <c r="B856" s="208"/>
      <c r="C856" s="184"/>
      <c r="D856" s="184"/>
      <c r="E856" s="184"/>
      <c r="F856" s="184"/>
      <c r="G856" s="80"/>
      <c r="H856" s="141"/>
    </row>
    <row r="857" spans="1:8" s="81" customFormat="1" ht="15.75">
      <c r="A857" s="78"/>
      <c r="B857" s="208"/>
      <c r="C857" s="184"/>
      <c r="D857" s="184"/>
      <c r="E857" s="184"/>
      <c r="F857" s="184"/>
      <c r="G857" s="80"/>
      <c r="H857" s="141"/>
    </row>
    <row r="858" spans="1:8" s="81" customFormat="1" ht="15.75">
      <c r="A858" s="78"/>
      <c r="B858" s="208"/>
      <c r="C858" s="184"/>
      <c r="D858" s="184"/>
      <c r="E858" s="184"/>
      <c r="F858" s="184"/>
      <c r="G858" s="80"/>
      <c r="H858" s="141"/>
    </row>
    <row r="859" spans="1:8" s="81" customFormat="1" ht="15.75">
      <c r="A859" s="78"/>
      <c r="B859" s="208"/>
      <c r="C859" s="184"/>
      <c r="D859" s="184"/>
      <c r="E859" s="184"/>
      <c r="F859" s="184"/>
      <c r="G859" s="80"/>
      <c r="H859" s="141"/>
    </row>
    <row r="860" spans="1:8" s="81" customFormat="1" ht="15.75">
      <c r="A860" s="78"/>
      <c r="B860" s="208"/>
      <c r="C860" s="184"/>
      <c r="D860" s="184"/>
      <c r="E860" s="184"/>
      <c r="F860" s="184"/>
      <c r="G860" s="80"/>
      <c r="H860" s="141"/>
    </row>
    <row r="861" spans="1:8" s="81" customFormat="1" ht="15.75">
      <c r="A861" s="78"/>
      <c r="B861" s="208"/>
      <c r="C861" s="184"/>
      <c r="D861" s="184"/>
      <c r="E861" s="184"/>
      <c r="F861" s="184"/>
      <c r="G861" s="80"/>
      <c r="H861" s="141"/>
    </row>
    <row r="862" spans="1:8" s="81" customFormat="1" ht="15.75">
      <c r="A862" s="78"/>
      <c r="B862" s="208"/>
      <c r="C862" s="184"/>
      <c r="D862" s="184"/>
      <c r="E862" s="184"/>
      <c r="F862" s="184"/>
      <c r="G862" s="80"/>
      <c r="H862" s="141"/>
    </row>
    <row r="863" spans="1:8" s="81" customFormat="1" ht="15.75">
      <c r="A863" s="78"/>
      <c r="B863" s="208"/>
      <c r="C863" s="184"/>
      <c r="D863" s="184"/>
      <c r="E863" s="184"/>
      <c r="F863" s="184"/>
      <c r="G863" s="80"/>
      <c r="H863" s="141"/>
    </row>
    <row r="864" spans="1:8" s="81" customFormat="1" ht="15.75">
      <c r="A864" s="78"/>
      <c r="B864" s="208"/>
      <c r="C864" s="184"/>
      <c r="D864" s="184"/>
      <c r="E864" s="184"/>
      <c r="F864" s="184"/>
      <c r="G864" s="80"/>
      <c r="H864" s="141"/>
    </row>
    <row r="865" spans="1:8" s="81" customFormat="1" ht="15.75">
      <c r="A865" s="78"/>
      <c r="B865" s="208"/>
      <c r="C865" s="184"/>
      <c r="D865" s="184"/>
      <c r="E865" s="184"/>
      <c r="F865" s="184"/>
      <c r="G865" s="80"/>
      <c r="H865" s="141"/>
    </row>
    <row r="866" spans="1:8" s="81" customFormat="1" ht="15.75">
      <c r="A866" s="78"/>
      <c r="B866" s="208"/>
      <c r="C866" s="184"/>
      <c r="D866" s="184"/>
      <c r="E866" s="184"/>
      <c r="F866" s="184"/>
      <c r="G866" s="80"/>
      <c r="H866" s="141"/>
    </row>
    <row r="867" spans="1:8" s="81" customFormat="1" ht="15.75">
      <c r="A867" s="78"/>
      <c r="B867" s="208"/>
      <c r="C867" s="184"/>
      <c r="D867" s="184"/>
      <c r="E867" s="184"/>
      <c r="F867" s="184"/>
      <c r="G867" s="80"/>
      <c r="H867" s="141"/>
    </row>
    <row r="868" spans="1:8" s="81" customFormat="1" ht="15.75">
      <c r="A868" s="78"/>
      <c r="B868" s="208"/>
      <c r="C868" s="184"/>
      <c r="D868" s="184"/>
      <c r="E868" s="184"/>
      <c r="F868" s="184"/>
      <c r="G868" s="80"/>
      <c r="H868" s="141"/>
    </row>
    <row r="869" spans="1:8" s="81" customFormat="1" ht="15.75">
      <c r="A869" s="78"/>
      <c r="B869" s="208"/>
      <c r="C869" s="184"/>
      <c r="D869" s="184"/>
      <c r="E869" s="184"/>
      <c r="F869" s="184"/>
      <c r="G869" s="80"/>
      <c r="H869" s="141"/>
    </row>
    <row r="870" spans="1:8" s="81" customFormat="1" ht="15.75">
      <c r="A870" s="78"/>
      <c r="B870" s="208"/>
      <c r="C870" s="184"/>
      <c r="D870" s="184"/>
      <c r="E870" s="184"/>
      <c r="F870" s="184"/>
      <c r="G870" s="80"/>
      <c r="H870" s="141"/>
    </row>
    <row r="871" spans="1:8" s="81" customFormat="1" ht="15.75">
      <c r="A871" s="78"/>
      <c r="B871" s="208"/>
      <c r="C871" s="184"/>
      <c r="D871" s="184"/>
      <c r="E871" s="184"/>
      <c r="F871" s="184"/>
      <c r="G871" s="80"/>
      <c r="H871" s="141"/>
    </row>
    <row r="872" spans="1:8" s="81" customFormat="1" ht="15.75">
      <c r="A872" s="78"/>
      <c r="B872" s="208"/>
      <c r="C872" s="184"/>
      <c r="D872" s="184"/>
      <c r="E872" s="184"/>
      <c r="F872" s="184"/>
      <c r="G872" s="80"/>
      <c r="H872" s="141"/>
    </row>
    <row r="873" spans="1:8" s="81" customFormat="1" ht="15.75">
      <c r="A873" s="78"/>
      <c r="B873" s="208"/>
      <c r="C873" s="184"/>
      <c r="D873" s="184"/>
      <c r="E873" s="184"/>
      <c r="F873" s="184"/>
      <c r="G873" s="80"/>
      <c r="H873" s="141"/>
    </row>
    <row r="874" spans="1:8" s="81" customFormat="1" ht="15.75">
      <c r="A874" s="78"/>
      <c r="B874" s="208"/>
      <c r="C874" s="184"/>
      <c r="D874" s="184"/>
      <c r="E874" s="184"/>
      <c r="F874" s="184"/>
      <c r="G874" s="80"/>
      <c r="H874" s="141"/>
    </row>
    <row r="875" spans="1:8" s="81" customFormat="1" ht="15.75">
      <c r="A875" s="78"/>
      <c r="B875" s="208"/>
      <c r="C875" s="184"/>
      <c r="D875" s="184"/>
      <c r="E875" s="184"/>
      <c r="F875" s="184"/>
      <c r="G875" s="80"/>
      <c r="H875" s="141"/>
    </row>
    <row r="876" spans="1:8" s="81" customFormat="1" ht="15.75">
      <c r="A876" s="78"/>
      <c r="B876" s="208"/>
      <c r="C876" s="184"/>
      <c r="D876" s="184"/>
      <c r="E876" s="184"/>
      <c r="F876" s="184"/>
      <c r="G876" s="80"/>
      <c r="H876" s="141"/>
    </row>
    <row r="877" spans="1:8" s="81" customFormat="1" ht="15.75">
      <c r="A877" s="78"/>
      <c r="B877" s="208"/>
      <c r="C877" s="184"/>
      <c r="D877" s="184"/>
      <c r="E877" s="184"/>
      <c r="F877" s="184"/>
      <c r="G877" s="80"/>
      <c r="H877" s="141"/>
    </row>
    <row r="878" spans="1:8" s="81" customFormat="1" ht="15.75">
      <c r="A878" s="78"/>
      <c r="B878" s="208"/>
      <c r="C878" s="184"/>
      <c r="D878" s="184"/>
      <c r="E878" s="184"/>
      <c r="F878" s="184"/>
      <c r="G878" s="80"/>
      <c r="H878" s="141"/>
    </row>
    <row r="879" spans="1:8" s="81" customFormat="1" ht="15.75">
      <c r="A879" s="78"/>
      <c r="B879" s="208"/>
      <c r="C879" s="184"/>
      <c r="D879" s="184"/>
      <c r="E879" s="184"/>
      <c r="F879" s="184"/>
      <c r="G879" s="80"/>
      <c r="H879" s="141"/>
    </row>
    <row r="880" spans="1:8" s="81" customFormat="1" ht="15.75">
      <c r="A880" s="78"/>
      <c r="B880" s="208"/>
      <c r="C880" s="184"/>
      <c r="D880" s="184"/>
      <c r="E880" s="184"/>
      <c r="F880" s="184"/>
      <c r="G880" s="80"/>
      <c r="H880" s="141"/>
    </row>
    <row r="881" spans="1:8" s="81" customFormat="1" ht="15.75">
      <c r="A881" s="78"/>
      <c r="B881" s="208"/>
      <c r="C881" s="184"/>
      <c r="D881" s="184"/>
      <c r="E881" s="184"/>
      <c r="F881" s="184"/>
      <c r="G881" s="80"/>
      <c r="H881" s="141"/>
    </row>
    <row r="882" spans="1:8" s="81" customFormat="1" ht="15.75">
      <c r="A882" s="78"/>
      <c r="B882" s="208"/>
      <c r="C882" s="184"/>
      <c r="D882" s="184"/>
      <c r="E882" s="184"/>
      <c r="F882" s="184"/>
      <c r="G882" s="80"/>
      <c r="H882" s="141"/>
    </row>
    <row r="883" spans="1:8" s="81" customFormat="1" ht="15.75">
      <c r="A883" s="78"/>
      <c r="B883" s="208"/>
      <c r="C883" s="184"/>
      <c r="D883" s="184"/>
      <c r="E883" s="184"/>
      <c r="F883" s="184"/>
      <c r="G883" s="80"/>
      <c r="H883" s="141"/>
    </row>
    <row r="884" spans="1:8" s="81" customFormat="1" ht="15.75">
      <c r="A884" s="78"/>
      <c r="B884" s="208"/>
      <c r="C884" s="184"/>
      <c r="D884" s="184"/>
      <c r="E884" s="184"/>
      <c r="F884" s="184"/>
      <c r="G884" s="80"/>
      <c r="H884" s="141"/>
    </row>
    <row r="885" spans="1:8" s="81" customFormat="1" ht="15.75">
      <c r="A885" s="78"/>
      <c r="B885" s="208"/>
      <c r="C885" s="184"/>
      <c r="D885" s="184"/>
      <c r="E885" s="184"/>
      <c r="F885" s="184"/>
      <c r="G885" s="80"/>
      <c r="H885" s="141"/>
    </row>
    <row r="886" spans="1:8" s="81" customFormat="1" ht="15.75">
      <c r="A886" s="78"/>
      <c r="B886" s="208"/>
      <c r="C886" s="184"/>
      <c r="D886" s="184"/>
      <c r="E886" s="184"/>
      <c r="F886" s="184"/>
      <c r="G886" s="80"/>
      <c r="H886" s="141"/>
    </row>
    <row r="887" spans="1:8" s="81" customFormat="1" ht="15.75">
      <c r="A887" s="78"/>
      <c r="B887" s="208"/>
      <c r="C887" s="184"/>
      <c r="D887" s="184"/>
      <c r="E887" s="184"/>
      <c r="F887" s="184"/>
      <c r="G887" s="80"/>
      <c r="H887" s="141"/>
    </row>
    <row r="888" spans="1:8" s="81" customFormat="1" ht="15.75">
      <c r="A888" s="78"/>
      <c r="B888" s="208"/>
      <c r="C888" s="184"/>
      <c r="D888" s="184"/>
      <c r="E888" s="184"/>
      <c r="F888" s="184"/>
      <c r="G888" s="80"/>
      <c r="H888" s="141"/>
    </row>
    <row r="889" spans="1:8" s="81" customFormat="1" ht="15.75">
      <c r="A889" s="78"/>
      <c r="B889" s="208"/>
      <c r="C889" s="184"/>
      <c r="D889" s="184"/>
      <c r="E889" s="184"/>
      <c r="F889" s="184"/>
      <c r="G889" s="80"/>
      <c r="H889" s="141"/>
    </row>
    <row r="890" spans="1:8" s="81" customFormat="1" ht="15.75">
      <c r="A890" s="78"/>
      <c r="B890" s="208"/>
      <c r="C890" s="184"/>
      <c r="D890" s="184"/>
      <c r="E890" s="184"/>
      <c r="F890" s="184"/>
      <c r="G890" s="80"/>
      <c r="H890" s="141"/>
    </row>
    <row r="891" spans="1:8" s="81" customFormat="1" ht="15.75">
      <c r="A891" s="78"/>
      <c r="B891" s="208"/>
      <c r="C891" s="184"/>
      <c r="D891" s="184"/>
      <c r="E891" s="184"/>
      <c r="F891" s="184"/>
      <c r="G891" s="80"/>
      <c r="H891" s="141"/>
    </row>
    <row r="892" spans="1:8" s="81" customFormat="1" ht="15.75">
      <c r="A892" s="78"/>
      <c r="B892" s="208"/>
      <c r="C892" s="184"/>
      <c r="D892" s="184"/>
      <c r="E892" s="184"/>
      <c r="F892" s="184"/>
      <c r="G892" s="80"/>
      <c r="H892" s="141"/>
    </row>
    <row r="893" spans="1:8" s="81" customFormat="1" ht="15.75">
      <c r="A893" s="78"/>
      <c r="B893" s="208"/>
      <c r="C893" s="184"/>
      <c r="D893" s="184"/>
      <c r="E893" s="184"/>
      <c r="F893" s="184"/>
      <c r="G893" s="80"/>
      <c r="H893" s="141"/>
    </row>
    <row r="894" spans="1:8" s="81" customFormat="1" ht="15.75">
      <c r="A894" s="78"/>
      <c r="B894" s="208"/>
      <c r="C894" s="184"/>
      <c r="D894" s="184"/>
      <c r="E894" s="184"/>
      <c r="F894" s="184"/>
      <c r="G894" s="80"/>
      <c r="H894" s="141"/>
    </row>
    <row r="895" spans="1:8" s="81" customFormat="1" ht="15.75">
      <c r="A895" s="78"/>
      <c r="B895" s="208"/>
      <c r="C895" s="184"/>
      <c r="D895" s="184"/>
      <c r="E895" s="184"/>
      <c r="F895" s="184"/>
      <c r="G895" s="80"/>
      <c r="H895" s="141"/>
    </row>
    <row r="896" spans="1:8" s="81" customFormat="1" ht="15.75">
      <c r="A896" s="78"/>
      <c r="B896" s="208"/>
      <c r="C896" s="184"/>
      <c r="D896" s="184"/>
      <c r="E896" s="184"/>
      <c r="F896" s="184"/>
      <c r="G896" s="80"/>
      <c r="H896" s="141"/>
    </row>
    <row r="897" spans="1:8" s="81" customFormat="1" ht="15.75">
      <c r="A897" s="78"/>
      <c r="B897" s="208"/>
      <c r="C897" s="184"/>
      <c r="D897" s="184"/>
      <c r="E897" s="184"/>
      <c r="F897" s="184"/>
      <c r="G897" s="80"/>
      <c r="H897" s="141"/>
    </row>
    <row r="898" spans="1:8" s="81" customFormat="1" ht="15.75">
      <c r="A898" s="78"/>
      <c r="B898" s="208"/>
      <c r="C898" s="184"/>
      <c r="D898" s="184"/>
      <c r="E898" s="184"/>
      <c r="F898" s="184"/>
      <c r="G898" s="80"/>
      <c r="H898" s="141"/>
    </row>
    <row r="899" spans="1:8" s="81" customFormat="1" ht="15.75">
      <c r="A899" s="78"/>
      <c r="B899" s="208"/>
      <c r="C899" s="184"/>
      <c r="D899" s="184"/>
      <c r="E899" s="184"/>
      <c r="F899" s="184"/>
      <c r="G899" s="80"/>
      <c r="H899" s="141"/>
    </row>
    <row r="900" spans="1:8" s="81" customFormat="1" ht="15.75">
      <c r="A900" s="78"/>
      <c r="B900" s="208"/>
      <c r="C900" s="184"/>
      <c r="D900" s="184"/>
      <c r="E900" s="184"/>
      <c r="F900" s="184"/>
      <c r="G900" s="80"/>
      <c r="H900" s="141"/>
    </row>
    <row r="901" spans="1:8" s="81" customFormat="1" ht="15.75">
      <c r="A901" s="78"/>
      <c r="B901" s="208"/>
      <c r="C901" s="184"/>
      <c r="D901" s="184"/>
      <c r="E901" s="184"/>
      <c r="F901" s="184"/>
      <c r="G901" s="80"/>
      <c r="H901" s="141"/>
    </row>
    <row r="902" spans="1:8" s="81" customFormat="1" ht="15.75">
      <c r="A902" s="78"/>
      <c r="B902" s="208"/>
      <c r="C902" s="184"/>
      <c r="D902" s="184"/>
      <c r="E902" s="184"/>
      <c r="F902" s="184"/>
      <c r="G902" s="80"/>
      <c r="H902" s="141"/>
    </row>
    <row r="903" spans="1:8" s="81" customFormat="1" ht="15.75">
      <c r="A903" s="78"/>
      <c r="B903" s="208"/>
      <c r="C903" s="184"/>
      <c r="D903" s="184"/>
      <c r="E903" s="184"/>
      <c r="F903" s="184"/>
      <c r="G903" s="80"/>
      <c r="H903" s="141"/>
    </row>
    <row r="904" spans="1:8" s="81" customFormat="1" ht="15.75">
      <c r="A904" s="78"/>
      <c r="B904" s="208"/>
      <c r="C904" s="184"/>
      <c r="D904" s="184"/>
      <c r="E904" s="184"/>
      <c r="F904" s="184"/>
      <c r="G904" s="80"/>
      <c r="H904" s="141"/>
    </row>
    <row r="905" spans="1:8" s="81" customFormat="1" ht="15.75">
      <c r="A905" s="78"/>
      <c r="B905" s="208"/>
      <c r="C905" s="184"/>
      <c r="D905" s="184"/>
      <c r="E905" s="184"/>
      <c r="F905" s="184"/>
      <c r="G905" s="80"/>
      <c r="H905" s="141"/>
    </row>
    <row r="906" spans="1:8" s="81" customFormat="1" ht="15.75">
      <c r="A906" s="78"/>
      <c r="B906" s="208"/>
      <c r="C906" s="184"/>
      <c r="D906" s="184"/>
      <c r="E906" s="184"/>
      <c r="F906" s="184"/>
      <c r="G906" s="80"/>
      <c r="H906" s="141"/>
    </row>
    <row r="907" spans="1:8" s="81" customFormat="1" ht="15.75">
      <c r="A907" s="78"/>
      <c r="B907" s="208"/>
      <c r="C907" s="184"/>
      <c r="D907" s="184"/>
      <c r="E907" s="184"/>
      <c r="F907" s="184"/>
      <c r="G907" s="80"/>
      <c r="H907" s="141"/>
    </row>
    <row r="908" spans="1:8" s="81" customFormat="1" ht="15.75">
      <c r="A908" s="78"/>
      <c r="B908" s="208"/>
      <c r="C908" s="184"/>
      <c r="D908" s="184"/>
      <c r="E908" s="184"/>
      <c r="F908" s="184"/>
      <c r="G908" s="80"/>
      <c r="H908" s="141"/>
    </row>
    <row r="909" spans="1:8" s="81" customFormat="1" ht="15.75">
      <c r="A909" s="78"/>
      <c r="B909" s="208"/>
      <c r="C909" s="184"/>
      <c r="D909" s="184"/>
      <c r="E909" s="184"/>
      <c r="F909" s="184"/>
      <c r="G909" s="80"/>
      <c r="H909" s="141"/>
    </row>
    <row r="910" spans="1:8" s="81" customFormat="1" ht="15.75">
      <c r="A910" s="78"/>
      <c r="B910" s="208"/>
      <c r="C910" s="184"/>
      <c r="D910" s="184"/>
      <c r="E910" s="184"/>
      <c r="F910" s="184"/>
      <c r="G910" s="80"/>
      <c r="H910" s="141"/>
    </row>
    <row r="911" spans="1:8" s="81" customFormat="1" ht="15.75">
      <c r="A911" s="78"/>
      <c r="B911" s="208"/>
      <c r="C911" s="184"/>
      <c r="D911" s="184"/>
      <c r="E911" s="184"/>
      <c r="F911" s="184"/>
      <c r="G911" s="80"/>
      <c r="H911" s="141"/>
    </row>
    <row r="912" spans="1:8" s="81" customFormat="1" ht="15.75">
      <c r="A912" s="78"/>
      <c r="B912" s="208"/>
      <c r="C912" s="184"/>
      <c r="D912" s="184"/>
      <c r="E912" s="184"/>
      <c r="F912" s="184"/>
      <c r="G912" s="80"/>
      <c r="H912" s="141"/>
    </row>
    <row r="913" spans="1:8" s="81" customFormat="1" ht="15.75">
      <c r="A913" s="78"/>
      <c r="B913" s="208"/>
      <c r="C913" s="184"/>
      <c r="D913" s="184"/>
      <c r="E913" s="184"/>
      <c r="F913" s="184"/>
      <c r="G913" s="80"/>
      <c r="H913" s="141"/>
    </row>
    <row r="914" spans="1:8" s="81" customFormat="1" ht="15.75">
      <c r="A914" s="78"/>
      <c r="B914" s="208"/>
      <c r="C914" s="184"/>
      <c r="D914" s="184"/>
      <c r="E914" s="184"/>
      <c r="F914" s="184"/>
      <c r="G914" s="80"/>
      <c r="H914" s="141"/>
    </row>
    <row r="915" spans="1:8" s="81" customFormat="1" ht="15.75">
      <c r="A915" s="78"/>
      <c r="B915" s="208"/>
      <c r="C915" s="184"/>
      <c r="D915" s="184"/>
      <c r="E915" s="184"/>
      <c r="F915" s="184"/>
      <c r="G915" s="80"/>
      <c r="H915" s="141"/>
    </row>
    <row r="916" spans="1:8" s="81" customFormat="1" ht="15.75">
      <c r="A916" s="78"/>
      <c r="B916" s="208"/>
      <c r="C916" s="184"/>
      <c r="D916" s="184"/>
      <c r="E916" s="184"/>
      <c r="F916" s="184"/>
      <c r="G916" s="80"/>
      <c r="H916" s="141"/>
    </row>
    <row r="917" spans="1:8" s="81" customFormat="1" ht="15.75">
      <c r="A917" s="78"/>
      <c r="B917" s="208"/>
      <c r="C917" s="184"/>
      <c r="D917" s="184"/>
      <c r="E917" s="184"/>
      <c r="F917" s="184"/>
      <c r="G917" s="80"/>
      <c r="H917" s="141"/>
    </row>
    <row r="918" spans="1:8" s="81" customFormat="1" ht="15.75">
      <c r="A918" s="78"/>
      <c r="B918" s="208"/>
      <c r="C918" s="184"/>
      <c r="D918" s="184"/>
      <c r="E918" s="184"/>
      <c r="F918" s="184"/>
      <c r="G918" s="80"/>
      <c r="H918" s="141"/>
    </row>
    <row r="919" spans="1:8" s="81" customFormat="1" ht="15.75">
      <c r="A919" s="78"/>
      <c r="B919" s="208"/>
      <c r="C919" s="184"/>
      <c r="D919" s="184"/>
      <c r="E919" s="184"/>
      <c r="F919" s="184"/>
      <c r="G919" s="80"/>
      <c r="H919" s="141"/>
    </row>
    <row r="920" spans="1:8" s="81" customFormat="1" ht="15.75">
      <c r="A920" s="78"/>
      <c r="B920" s="208"/>
      <c r="C920" s="184"/>
      <c r="D920" s="184"/>
      <c r="E920" s="184"/>
      <c r="F920" s="184"/>
      <c r="G920" s="80"/>
      <c r="H920" s="141"/>
    </row>
    <row r="921" spans="1:8" s="81" customFormat="1" ht="15.75">
      <c r="A921" s="78"/>
      <c r="B921" s="208"/>
      <c r="C921" s="184"/>
      <c r="D921" s="184"/>
      <c r="E921" s="184"/>
      <c r="F921" s="184"/>
      <c r="G921" s="80"/>
      <c r="H921" s="141"/>
    </row>
    <row r="922" spans="1:8" s="81" customFormat="1" ht="15.75">
      <c r="A922" s="78"/>
      <c r="B922" s="208"/>
      <c r="C922" s="184"/>
      <c r="D922" s="184"/>
      <c r="E922" s="184"/>
      <c r="F922" s="184"/>
      <c r="G922" s="80"/>
      <c r="H922" s="141"/>
    </row>
    <row r="923" spans="1:8" s="81" customFormat="1" ht="15.75">
      <c r="A923" s="78"/>
      <c r="B923" s="208"/>
      <c r="C923" s="184"/>
      <c r="D923" s="184"/>
      <c r="E923" s="184"/>
      <c r="F923" s="184"/>
      <c r="G923" s="80"/>
      <c r="H923" s="141"/>
    </row>
    <row r="924" spans="1:8" s="81" customFormat="1" ht="15.75">
      <c r="A924" s="78"/>
      <c r="B924" s="208"/>
      <c r="C924" s="184"/>
      <c r="D924" s="184"/>
      <c r="E924" s="184"/>
      <c r="F924" s="184"/>
      <c r="G924" s="80"/>
      <c r="H924" s="141"/>
    </row>
    <row r="925" spans="1:8" s="81" customFormat="1" ht="15.75">
      <c r="A925" s="78"/>
      <c r="B925" s="208"/>
      <c r="C925" s="184"/>
      <c r="D925" s="184"/>
      <c r="E925" s="184"/>
      <c r="F925" s="184"/>
      <c r="G925" s="80"/>
      <c r="H925" s="141"/>
    </row>
    <row r="926" spans="1:8" s="81" customFormat="1" ht="15.75">
      <c r="A926" s="78"/>
      <c r="B926" s="208"/>
      <c r="C926" s="184"/>
      <c r="D926" s="184"/>
      <c r="E926" s="184"/>
      <c r="F926" s="184"/>
      <c r="G926" s="80"/>
      <c r="H926" s="141"/>
    </row>
    <row r="927" spans="1:8" s="81" customFormat="1" ht="15.75">
      <c r="A927" s="78"/>
      <c r="B927" s="208"/>
      <c r="C927" s="184"/>
      <c r="D927" s="184"/>
      <c r="E927" s="184"/>
      <c r="F927" s="184"/>
      <c r="G927" s="80"/>
      <c r="H927" s="141"/>
    </row>
    <row r="928" spans="1:8" s="81" customFormat="1" ht="15.75">
      <c r="A928" s="78"/>
      <c r="B928" s="208"/>
      <c r="C928" s="184"/>
      <c r="D928" s="184"/>
      <c r="E928" s="184"/>
      <c r="F928" s="184"/>
      <c r="G928" s="80"/>
      <c r="H928" s="141"/>
    </row>
    <row r="929" spans="1:8" s="81" customFormat="1" ht="15.75">
      <c r="A929" s="78"/>
      <c r="B929" s="208"/>
      <c r="C929" s="184"/>
      <c r="D929" s="184"/>
      <c r="E929" s="184"/>
      <c r="F929" s="184"/>
      <c r="G929" s="80"/>
      <c r="H929" s="141"/>
    </row>
    <row r="930" spans="1:8" s="81" customFormat="1" ht="15.75">
      <c r="A930" s="78"/>
      <c r="B930" s="208"/>
      <c r="C930" s="184"/>
      <c r="D930" s="184"/>
      <c r="E930" s="184"/>
      <c r="F930" s="184"/>
      <c r="G930" s="80"/>
      <c r="H930" s="141"/>
    </row>
    <row r="931" spans="1:8" s="81" customFormat="1" ht="15.75">
      <c r="A931" s="78"/>
      <c r="B931" s="208"/>
      <c r="C931" s="184"/>
      <c r="D931" s="184"/>
      <c r="E931" s="184"/>
      <c r="F931" s="184"/>
      <c r="G931" s="80"/>
      <c r="H931" s="141"/>
    </row>
    <row r="932" spans="1:8" s="81" customFormat="1" ht="15.75">
      <c r="A932" s="78"/>
      <c r="B932" s="208"/>
      <c r="C932" s="184"/>
      <c r="D932" s="184"/>
      <c r="E932" s="184"/>
      <c r="F932" s="184"/>
      <c r="G932" s="80"/>
      <c r="H932" s="141"/>
    </row>
    <row r="933" spans="1:8" s="81" customFormat="1" ht="15.75">
      <c r="A933" s="78"/>
      <c r="B933" s="208"/>
      <c r="C933" s="184"/>
      <c r="D933" s="184"/>
      <c r="E933" s="184"/>
      <c r="F933" s="184"/>
      <c r="G933" s="80"/>
      <c r="H933" s="141"/>
    </row>
    <row r="934" spans="1:8" s="81" customFormat="1" ht="15.75">
      <c r="A934" s="78"/>
      <c r="B934" s="208"/>
      <c r="C934" s="184"/>
      <c r="D934" s="184"/>
      <c r="E934" s="184"/>
      <c r="F934" s="184"/>
      <c r="G934" s="80"/>
      <c r="H934" s="141"/>
    </row>
    <row r="935" spans="1:8" s="81" customFormat="1" ht="15.75">
      <c r="A935" s="78"/>
      <c r="B935" s="208"/>
      <c r="C935" s="184"/>
      <c r="D935" s="184"/>
      <c r="E935" s="184"/>
      <c r="F935" s="184"/>
      <c r="G935" s="80"/>
      <c r="H935" s="141"/>
    </row>
    <row r="936" spans="1:8" s="81" customFormat="1" ht="15.75">
      <c r="A936" s="78"/>
      <c r="B936" s="208"/>
      <c r="C936" s="184"/>
      <c r="D936" s="184"/>
      <c r="E936" s="184"/>
      <c r="F936" s="184"/>
      <c r="G936" s="80"/>
      <c r="H936" s="141"/>
    </row>
    <row r="937" spans="1:8" s="81" customFormat="1" ht="15.75">
      <c r="A937" s="78"/>
      <c r="B937" s="208"/>
      <c r="C937" s="184"/>
      <c r="D937" s="184"/>
      <c r="E937" s="184"/>
      <c r="F937" s="184"/>
      <c r="G937" s="80"/>
      <c r="H937" s="141"/>
    </row>
    <row r="938" spans="1:8" s="81" customFormat="1" ht="15.75">
      <c r="A938" s="78"/>
      <c r="B938" s="208"/>
      <c r="C938" s="184"/>
      <c r="D938" s="184"/>
      <c r="E938" s="184"/>
      <c r="F938" s="184"/>
      <c r="G938" s="80"/>
      <c r="H938" s="141"/>
    </row>
    <row r="939" spans="1:8" s="81" customFormat="1" ht="15.75">
      <c r="A939" s="78"/>
      <c r="B939" s="208"/>
      <c r="C939" s="184"/>
      <c r="D939" s="184"/>
      <c r="E939" s="184"/>
      <c r="F939" s="184"/>
      <c r="G939" s="80"/>
      <c r="H939" s="141"/>
    </row>
    <row r="940" spans="1:8" s="81" customFormat="1" ht="15.75">
      <c r="A940" s="78"/>
      <c r="B940" s="208"/>
      <c r="C940" s="184"/>
      <c r="D940" s="184"/>
      <c r="E940" s="184"/>
      <c r="F940" s="184"/>
      <c r="G940" s="80"/>
      <c r="H940" s="141"/>
    </row>
    <row r="941" spans="1:8" s="81" customFormat="1" ht="15.75">
      <c r="A941" s="78"/>
      <c r="B941" s="208"/>
      <c r="C941" s="184"/>
      <c r="D941" s="184"/>
      <c r="E941" s="184"/>
      <c r="F941" s="184"/>
      <c r="G941" s="80"/>
      <c r="H941" s="141"/>
    </row>
    <row r="942" spans="1:8" s="81" customFormat="1" ht="15.75">
      <c r="A942" s="78"/>
      <c r="B942" s="208"/>
      <c r="C942" s="184"/>
      <c r="D942" s="184"/>
      <c r="E942" s="184"/>
      <c r="F942" s="184"/>
      <c r="G942" s="80"/>
      <c r="H942" s="141"/>
    </row>
    <row r="943" spans="1:8" s="81" customFormat="1" ht="15.75">
      <c r="A943" s="78"/>
      <c r="B943" s="208"/>
      <c r="C943" s="184"/>
      <c r="D943" s="184"/>
      <c r="E943" s="184"/>
      <c r="F943" s="184"/>
      <c r="G943" s="80"/>
      <c r="H943" s="141"/>
    </row>
    <row r="944" spans="1:8" s="81" customFormat="1" ht="15.75">
      <c r="A944" s="78"/>
      <c r="B944" s="208"/>
      <c r="C944" s="184"/>
      <c r="D944" s="184"/>
      <c r="E944" s="184"/>
      <c r="F944" s="184"/>
      <c r="G944" s="80"/>
      <c r="H944" s="141"/>
    </row>
    <row r="945" spans="1:8" s="81" customFormat="1" ht="15.75">
      <c r="A945" s="78"/>
      <c r="B945" s="208"/>
      <c r="C945" s="184"/>
      <c r="D945" s="184"/>
      <c r="E945" s="184"/>
      <c r="F945" s="184"/>
      <c r="G945" s="80"/>
      <c r="H945" s="141"/>
    </row>
    <row r="946" spans="1:8" s="81" customFormat="1" ht="15.75">
      <c r="A946" s="78"/>
      <c r="B946" s="208"/>
      <c r="C946" s="184"/>
      <c r="D946" s="184"/>
      <c r="E946" s="184"/>
      <c r="F946" s="184"/>
      <c r="G946" s="80"/>
      <c r="H946" s="141"/>
    </row>
    <row r="947" spans="1:8" s="81" customFormat="1" ht="15.75">
      <c r="A947" s="78"/>
      <c r="B947" s="208"/>
      <c r="C947" s="184"/>
      <c r="D947" s="184"/>
      <c r="E947" s="184"/>
      <c r="F947" s="184"/>
      <c r="G947" s="80"/>
      <c r="H947" s="141"/>
    </row>
    <row r="948" spans="1:8" s="81" customFormat="1" ht="15.75">
      <c r="A948" s="78"/>
      <c r="B948" s="208"/>
      <c r="C948" s="184"/>
      <c r="D948" s="184"/>
      <c r="E948" s="184"/>
      <c r="F948" s="184"/>
      <c r="G948" s="80"/>
      <c r="H948" s="141"/>
    </row>
    <row r="949" spans="1:8" s="81" customFormat="1" ht="15.75">
      <c r="A949" s="78"/>
      <c r="B949" s="208"/>
      <c r="C949" s="184"/>
      <c r="D949" s="184"/>
      <c r="E949" s="184"/>
      <c r="F949" s="184"/>
      <c r="G949" s="80"/>
      <c r="H949" s="141"/>
    </row>
    <row r="950" spans="1:8" s="81" customFormat="1" ht="15.75">
      <c r="A950" s="78"/>
      <c r="B950" s="208"/>
      <c r="C950" s="184"/>
      <c r="D950" s="184"/>
      <c r="E950" s="184"/>
      <c r="F950" s="184"/>
      <c r="G950" s="80"/>
      <c r="H950" s="141"/>
    </row>
    <row r="951" spans="1:8" s="81" customFormat="1" ht="15.75">
      <c r="A951" s="78"/>
      <c r="B951" s="208"/>
      <c r="C951" s="184"/>
      <c r="D951" s="184"/>
      <c r="E951" s="184"/>
      <c r="F951" s="184"/>
      <c r="G951" s="80"/>
      <c r="H951" s="141"/>
    </row>
    <row r="952" spans="1:8" s="81" customFormat="1" ht="15.75">
      <c r="A952" s="78"/>
      <c r="B952" s="208"/>
      <c r="C952" s="184"/>
      <c r="D952" s="184"/>
      <c r="E952" s="184"/>
      <c r="F952" s="184"/>
      <c r="G952" s="80"/>
      <c r="H952" s="141"/>
    </row>
    <row r="953" spans="1:8" s="81" customFormat="1" ht="15.75">
      <c r="A953" s="78"/>
      <c r="B953" s="208"/>
      <c r="C953" s="184"/>
      <c r="D953" s="184"/>
      <c r="E953" s="184"/>
      <c r="F953" s="184"/>
      <c r="G953" s="80"/>
      <c r="H953" s="141"/>
    </row>
    <row r="954" spans="1:8" s="81" customFormat="1" ht="15.75">
      <c r="A954" s="78"/>
      <c r="B954" s="208"/>
      <c r="C954" s="184"/>
      <c r="D954" s="184"/>
      <c r="E954" s="184"/>
      <c r="F954" s="184"/>
      <c r="G954" s="80"/>
      <c r="H954" s="141"/>
    </row>
    <row r="955" spans="1:8" s="81" customFormat="1" ht="15.75">
      <c r="A955" s="78"/>
      <c r="B955" s="208"/>
      <c r="C955" s="184"/>
      <c r="D955" s="184"/>
      <c r="E955" s="184"/>
      <c r="F955" s="184"/>
      <c r="G955" s="80"/>
      <c r="H955" s="141"/>
    </row>
    <row r="956" spans="1:8" s="81" customFormat="1" ht="15.75">
      <c r="A956" s="78"/>
      <c r="B956" s="208"/>
      <c r="C956" s="184"/>
      <c r="D956" s="184"/>
      <c r="E956" s="184"/>
      <c r="F956" s="184"/>
      <c r="G956" s="80"/>
      <c r="H956" s="141"/>
    </row>
    <row r="957" spans="1:8" s="81" customFormat="1" ht="15.75">
      <c r="A957" s="78"/>
      <c r="B957" s="208"/>
      <c r="C957" s="184"/>
      <c r="D957" s="184"/>
      <c r="E957" s="184"/>
      <c r="F957" s="184"/>
      <c r="G957" s="80"/>
      <c r="H957" s="141"/>
    </row>
    <row r="958" spans="1:8" s="81" customFormat="1" ht="15.75">
      <c r="A958" s="78"/>
      <c r="B958" s="208"/>
      <c r="C958" s="184"/>
      <c r="D958" s="184"/>
      <c r="E958" s="184"/>
      <c r="F958" s="184"/>
      <c r="G958" s="80"/>
      <c r="H958" s="141"/>
    </row>
    <row r="959" spans="1:8" s="81" customFormat="1" ht="15.75">
      <c r="A959" s="78"/>
      <c r="B959" s="208"/>
      <c r="C959" s="184"/>
      <c r="D959" s="184"/>
      <c r="E959" s="184"/>
      <c r="F959" s="184"/>
      <c r="G959" s="80"/>
      <c r="H959" s="141"/>
    </row>
    <row r="960" spans="1:8" s="81" customFormat="1" ht="15.75">
      <c r="A960" s="78"/>
      <c r="B960" s="208"/>
      <c r="C960" s="184"/>
      <c r="D960" s="184"/>
      <c r="E960" s="184"/>
      <c r="F960" s="184"/>
      <c r="G960" s="80"/>
      <c r="H960" s="141"/>
    </row>
    <row r="961" spans="1:8" s="81" customFormat="1" ht="15.75">
      <c r="A961" s="78"/>
      <c r="B961" s="208"/>
      <c r="C961" s="184"/>
      <c r="D961" s="184"/>
      <c r="E961" s="184"/>
      <c r="F961" s="184"/>
      <c r="G961" s="80"/>
      <c r="H961" s="141"/>
    </row>
    <row r="962" spans="1:8" s="81" customFormat="1" ht="15.75">
      <c r="A962" s="78"/>
      <c r="B962" s="208"/>
      <c r="C962" s="184"/>
      <c r="D962" s="184"/>
      <c r="E962" s="184"/>
      <c r="F962" s="184"/>
      <c r="G962" s="80"/>
      <c r="H962" s="141"/>
    </row>
    <row r="963" spans="1:8" s="81" customFormat="1" ht="15.75">
      <c r="A963" s="78"/>
      <c r="B963" s="208"/>
      <c r="C963" s="184"/>
      <c r="D963" s="184"/>
      <c r="E963" s="184"/>
      <c r="F963" s="184"/>
      <c r="G963" s="80"/>
      <c r="H963" s="141"/>
    </row>
    <row r="964" spans="1:8" s="81" customFormat="1" ht="15.75">
      <c r="A964" s="78"/>
      <c r="B964" s="208"/>
      <c r="C964" s="184"/>
      <c r="D964" s="184"/>
      <c r="E964" s="184"/>
      <c r="F964" s="184"/>
      <c r="G964" s="80"/>
      <c r="H964" s="141"/>
    </row>
    <row r="965" spans="1:8" s="81" customFormat="1" ht="15.75">
      <c r="A965" s="78"/>
      <c r="B965" s="208"/>
      <c r="C965" s="184"/>
      <c r="D965" s="184"/>
      <c r="E965" s="184"/>
      <c r="F965" s="184"/>
      <c r="G965" s="80"/>
      <c r="H965" s="141"/>
    </row>
    <row r="966" spans="1:8" s="81" customFormat="1" ht="15.75">
      <c r="A966" s="78"/>
      <c r="B966" s="208"/>
      <c r="C966" s="184"/>
      <c r="D966" s="184"/>
      <c r="E966" s="184"/>
      <c r="F966" s="184"/>
      <c r="G966" s="80"/>
      <c r="H966" s="141"/>
    </row>
    <row r="967" spans="1:8" s="81" customFormat="1" ht="15.75">
      <c r="A967" s="78"/>
      <c r="B967" s="208"/>
      <c r="C967" s="184"/>
      <c r="D967" s="184"/>
      <c r="E967" s="184"/>
      <c r="F967" s="184"/>
      <c r="G967" s="80"/>
      <c r="H967" s="141"/>
    </row>
    <row r="968" spans="1:8" s="81" customFormat="1" ht="15.75">
      <c r="A968" s="78"/>
      <c r="B968" s="208"/>
      <c r="C968" s="184"/>
      <c r="D968" s="184"/>
      <c r="E968" s="184"/>
      <c r="F968" s="184"/>
      <c r="G968" s="80"/>
      <c r="H968" s="141"/>
    </row>
    <row r="969" spans="1:8" s="81" customFormat="1" ht="15.75">
      <c r="A969" s="78"/>
      <c r="B969" s="208"/>
      <c r="C969" s="184"/>
      <c r="D969" s="184"/>
      <c r="E969" s="184"/>
      <c r="F969" s="184"/>
      <c r="G969" s="80"/>
      <c r="H969" s="141"/>
    </row>
    <row r="970" spans="1:8" s="81" customFormat="1" ht="15.75">
      <c r="A970" s="78"/>
      <c r="B970" s="208"/>
      <c r="C970" s="184"/>
      <c r="D970" s="184"/>
      <c r="E970" s="184"/>
      <c r="F970" s="184"/>
      <c r="G970" s="80"/>
      <c r="H970" s="141"/>
    </row>
    <row r="971" spans="1:8" s="81" customFormat="1" ht="15.75">
      <c r="A971" s="78"/>
      <c r="B971" s="208"/>
      <c r="C971" s="184"/>
      <c r="D971" s="184"/>
      <c r="E971" s="184"/>
      <c r="F971" s="184"/>
      <c r="G971" s="80"/>
      <c r="H971" s="141"/>
    </row>
    <row r="972" spans="1:8" s="81" customFormat="1" ht="15.75">
      <c r="A972" s="78"/>
      <c r="B972" s="208"/>
      <c r="C972" s="184"/>
      <c r="D972" s="184"/>
      <c r="E972" s="184"/>
      <c r="F972" s="184"/>
      <c r="G972" s="80"/>
      <c r="H972" s="141"/>
    </row>
    <row r="973" spans="1:8" s="81" customFormat="1" ht="15.75">
      <c r="A973" s="78"/>
      <c r="B973" s="208"/>
      <c r="C973" s="184"/>
      <c r="D973" s="184"/>
      <c r="E973" s="184"/>
      <c r="F973" s="184"/>
      <c r="G973" s="80"/>
      <c r="H973" s="141"/>
    </row>
    <row r="974" spans="1:8" s="81" customFormat="1" ht="15.75">
      <c r="A974" s="78"/>
      <c r="B974" s="208"/>
      <c r="C974" s="184"/>
      <c r="D974" s="184"/>
      <c r="E974" s="184"/>
      <c r="F974" s="184"/>
      <c r="G974" s="80"/>
      <c r="H974" s="141"/>
    </row>
    <row r="975" spans="1:8" s="81" customFormat="1" ht="15.75">
      <c r="A975" s="78"/>
      <c r="B975" s="208"/>
      <c r="C975" s="184"/>
      <c r="D975" s="184"/>
      <c r="E975" s="184"/>
      <c r="F975" s="184"/>
      <c r="G975" s="80"/>
      <c r="H975" s="141"/>
    </row>
    <row r="976" spans="1:8" s="81" customFormat="1" ht="15.75">
      <c r="A976" s="78"/>
      <c r="B976" s="208"/>
      <c r="C976" s="184"/>
      <c r="D976" s="184"/>
      <c r="E976" s="184"/>
      <c r="F976" s="184"/>
      <c r="G976" s="80"/>
      <c r="H976" s="141"/>
    </row>
    <row r="977" spans="1:8" s="81" customFormat="1" ht="15.75">
      <c r="A977" s="78"/>
      <c r="B977" s="208"/>
      <c r="C977" s="184"/>
      <c r="D977" s="184"/>
      <c r="E977" s="184"/>
      <c r="F977" s="184"/>
      <c r="G977" s="80"/>
      <c r="H977" s="141"/>
    </row>
    <row r="978" spans="1:8" s="81" customFormat="1" ht="15.75">
      <c r="A978" s="78"/>
      <c r="B978" s="208"/>
      <c r="C978" s="184"/>
      <c r="D978" s="184"/>
      <c r="E978" s="184"/>
      <c r="F978" s="184"/>
      <c r="G978" s="80"/>
      <c r="H978" s="141"/>
    </row>
    <row r="979" spans="1:8" s="81" customFormat="1" ht="15.75">
      <c r="A979" s="78"/>
      <c r="B979" s="208"/>
      <c r="C979" s="184"/>
      <c r="D979" s="184"/>
      <c r="E979" s="184"/>
      <c r="F979" s="184"/>
      <c r="G979" s="80"/>
      <c r="H979" s="141"/>
    </row>
    <row r="980" spans="1:8" s="81" customFormat="1" ht="15.75">
      <c r="A980" s="78"/>
      <c r="B980" s="208"/>
      <c r="C980" s="184"/>
      <c r="D980" s="184"/>
      <c r="E980" s="184"/>
      <c r="F980" s="184"/>
      <c r="G980" s="80"/>
      <c r="H980" s="141"/>
    </row>
    <row r="981" spans="1:8" s="81" customFormat="1" ht="15.75">
      <c r="A981" s="78"/>
      <c r="B981" s="208"/>
      <c r="C981" s="184"/>
      <c r="D981" s="184"/>
      <c r="E981" s="184"/>
      <c r="F981" s="184"/>
      <c r="G981" s="80"/>
      <c r="H981" s="141"/>
    </row>
    <row r="982" spans="1:8" s="81" customFormat="1" ht="15.75">
      <c r="A982" s="78"/>
      <c r="B982" s="208"/>
      <c r="C982" s="184"/>
      <c r="D982" s="184"/>
      <c r="E982" s="184"/>
      <c r="F982" s="184"/>
      <c r="G982" s="80"/>
      <c r="H982" s="141"/>
    </row>
    <row r="983" spans="1:8" s="81" customFormat="1" ht="15.75">
      <c r="A983" s="78"/>
      <c r="B983" s="208"/>
      <c r="C983" s="184"/>
      <c r="D983" s="184"/>
      <c r="E983" s="184"/>
      <c r="F983" s="184"/>
      <c r="G983" s="80"/>
      <c r="H983" s="141"/>
    </row>
    <row r="984" spans="1:8" s="81" customFormat="1" ht="15.75">
      <c r="A984" s="78"/>
      <c r="B984" s="208"/>
      <c r="C984" s="184"/>
      <c r="D984" s="184"/>
      <c r="E984" s="184"/>
      <c r="F984" s="184"/>
      <c r="G984" s="80"/>
      <c r="H984" s="141"/>
    </row>
    <row r="985" spans="1:8" s="81" customFormat="1" ht="15.75">
      <c r="A985" s="78"/>
      <c r="B985" s="208"/>
      <c r="C985" s="184"/>
      <c r="D985" s="184"/>
      <c r="E985" s="184"/>
      <c r="F985" s="184"/>
      <c r="G985" s="80"/>
      <c r="H985" s="141"/>
    </row>
    <row r="986" spans="1:8" s="81" customFormat="1" ht="15.75">
      <c r="A986" s="78"/>
      <c r="B986" s="208"/>
      <c r="C986" s="184"/>
      <c r="D986" s="184"/>
      <c r="E986" s="184"/>
      <c r="F986" s="184"/>
      <c r="G986" s="80"/>
      <c r="H986" s="141"/>
    </row>
    <row r="987" spans="1:8" s="81" customFormat="1" ht="15.75">
      <c r="A987" s="78"/>
      <c r="B987" s="208"/>
      <c r="C987" s="184"/>
      <c r="D987" s="184"/>
      <c r="E987" s="184"/>
      <c r="F987" s="184"/>
      <c r="G987" s="80"/>
      <c r="H987" s="141"/>
    </row>
    <row r="988" spans="1:8" s="81" customFormat="1" ht="15.75">
      <c r="A988" s="78"/>
      <c r="B988" s="208"/>
      <c r="C988" s="184"/>
      <c r="D988" s="184"/>
      <c r="E988" s="184"/>
      <c r="F988" s="184"/>
      <c r="G988" s="80"/>
      <c r="H988" s="141"/>
    </row>
    <row r="989" spans="1:8" s="81" customFormat="1" ht="15.75">
      <c r="A989" s="78"/>
      <c r="B989" s="208"/>
      <c r="C989" s="184"/>
      <c r="D989" s="184"/>
      <c r="E989" s="184"/>
      <c r="F989" s="184"/>
      <c r="G989" s="80"/>
      <c r="H989" s="141"/>
    </row>
    <row r="990" spans="1:8" s="81" customFormat="1" ht="15.75">
      <c r="A990" s="78"/>
      <c r="B990" s="208"/>
      <c r="C990" s="184"/>
      <c r="D990" s="184"/>
      <c r="E990" s="184"/>
      <c r="F990" s="184"/>
      <c r="G990" s="80"/>
      <c r="H990" s="141"/>
    </row>
    <row r="991" spans="1:8" s="81" customFormat="1" ht="15.75">
      <c r="A991" s="78"/>
      <c r="B991" s="208"/>
      <c r="C991" s="184"/>
      <c r="D991" s="184"/>
      <c r="E991" s="184"/>
      <c r="F991" s="184"/>
      <c r="G991" s="80"/>
      <c r="H991" s="141"/>
    </row>
    <row r="992" spans="1:8" s="81" customFormat="1" ht="15.75">
      <c r="A992" s="78"/>
      <c r="B992" s="208"/>
      <c r="C992" s="184"/>
      <c r="D992" s="184"/>
      <c r="E992" s="184"/>
      <c r="F992" s="184"/>
      <c r="G992" s="80"/>
      <c r="H992" s="141"/>
    </row>
    <row r="993" spans="1:8" s="81" customFormat="1" ht="15.75">
      <c r="A993" s="78"/>
      <c r="B993" s="208"/>
      <c r="C993" s="184"/>
      <c r="D993" s="184"/>
      <c r="E993" s="184"/>
      <c r="F993" s="184"/>
      <c r="G993" s="80"/>
      <c r="H993" s="141"/>
    </row>
    <row r="994" spans="1:8" s="81" customFormat="1" ht="15.75">
      <c r="A994" s="78"/>
      <c r="B994" s="208"/>
      <c r="C994" s="184"/>
      <c r="D994" s="184"/>
      <c r="E994" s="184"/>
      <c r="F994" s="184"/>
      <c r="G994" s="80"/>
      <c r="H994" s="141"/>
    </row>
    <row r="995" spans="1:8" s="81" customFormat="1" ht="15.75">
      <c r="A995" s="78"/>
      <c r="B995" s="208"/>
      <c r="C995" s="184"/>
      <c r="D995" s="184"/>
      <c r="E995" s="184"/>
      <c r="F995" s="184"/>
      <c r="G995" s="80"/>
      <c r="H995" s="141"/>
    </row>
    <row r="996" spans="1:8" s="81" customFormat="1" ht="15.75">
      <c r="A996" s="78"/>
      <c r="B996" s="208"/>
      <c r="C996" s="184"/>
      <c r="D996" s="184"/>
      <c r="E996" s="184"/>
      <c r="F996" s="184"/>
      <c r="G996" s="80"/>
      <c r="H996" s="141"/>
    </row>
    <row r="997" spans="1:8" s="81" customFormat="1" ht="15.75">
      <c r="A997" s="78"/>
      <c r="B997" s="208"/>
      <c r="C997" s="184"/>
      <c r="D997" s="184"/>
      <c r="E997" s="184"/>
      <c r="F997" s="184"/>
      <c r="G997" s="80"/>
      <c r="H997" s="141"/>
    </row>
    <row r="998" spans="1:8" s="81" customFormat="1" ht="15.75">
      <c r="A998" s="78"/>
      <c r="B998" s="208"/>
      <c r="C998" s="184"/>
      <c r="D998" s="184"/>
      <c r="E998" s="184"/>
      <c r="F998" s="184"/>
      <c r="G998" s="80"/>
      <c r="H998" s="141"/>
    </row>
    <row r="999" spans="1:8" s="81" customFormat="1" ht="15.75">
      <c r="A999" s="78"/>
      <c r="B999" s="208"/>
      <c r="C999" s="184"/>
      <c r="D999" s="184"/>
      <c r="E999" s="184"/>
      <c r="F999" s="184"/>
      <c r="G999" s="80"/>
      <c r="H999" s="141"/>
    </row>
    <row r="1000" spans="1:8" s="81" customFormat="1" ht="15.75">
      <c r="A1000" s="78"/>
      <c r="B1000" s="208"/>
      <c r="C1000" s="184"/>
      <c r="D1000" s="184"/>
      <c r="E1000" s="184"/>
      <c r="F1000" s="184"/>
      <c r="G1000" s="80"/>
      <c r="H1000" s="141"/>
    </row>
    <row r="1001" spans="1:8" s="81" customFormat="1" ht="15.75">
      <c r="A1001" s="78"/>
      <c r="B1001" s="208"/>
      <c r="C1001" s="184"/>
      <c r="D1001" s="184"/>
      <c r="E1001" s="184"/>
      <c r="F1001" s="184"/>
      <c r="G1001" s="80"/>
      <c r="H1001" s="141"/>
    </row>
    <row r="1002" spans="1:8" s="81" customFormat="1" ht="15.75">
      <c r="A1002" s="78"/>
      <c r="B1002" s="208"/>
      <c r="C1002" s="184"/>
      <c r="D1002" s="184"/>
      <c r="E1002" s="184"/>
      <c r="F1002" s="184"/>
      <c r="G1002" s="80"/>
      <c r="H1002" s="141"/>
    </row>
    <row r="1003" spans="1:8" s="81" customFormat="1" ht="15.75">
      <c r="A1003" s="78"/>
      <c r="B1003" s="208"/>
      <c r="C1003" s="184"/>
      <c r="D1003" s="184"/>
      <c r="E1003" s="184"/>
      <c r="F1003" s="184"/>
      <c r="G1003" s="80"/>
      <c r="H1003" s="141"/>
    </row>
    <row r="1004" spans="1:8" s="81" customFormat="1" ht="15.75">
      <c r="A1004" s="78"/>
      <c r="B1004" s="208"/>
      <c r="C1004" s="184"/>
      <c r="D1004" s="184"/>
      <c r="E1004" s="184"/>
      <c r="F1004" s="184"/>
      <c r="G1004" s="80"/>
      <c r="H1004" s="141"/>
    </row>
    <row r="1005" spans="1:8" s="81" customFormat="1" ht="15.75">
      <c r="A1005" s="78"/>
      <c r="B1005" s="208"/>
      <c r="C1005" s="184"/>
      <c r="D1005" s="184"/>
      <c r="E1005" s="184"/>
      <c r="F1005" s="184"/>
      <c r="G1005" s="80"/>
      <c r="H1005" s="141"/>
    </row>
    <row r="1006" spans="1:8" s="81" customFormat="1" ht="15.75">
      <c r="A1006" s="78"/>
      <c r="B1006" s="208"/>
      <c r="C1006" s="184"/>
      <c r="D1006" s="184"/>
      <c r="E1006" s="184"/>
      <c r="F1006" s="184"/>
      <c r="G1006" s="80"/>
      <c r="H1006" s="141"/>
    </row>
    <row r="1007" spans="1:8" s="81" customFormat="1" ht="15.75">
      <c r="A1007" s="78"/>
      <c r="B1007" s="208"/>
      <c r="C1007" s="184"/>
      <c r="D1007" s="184"/>
      <c r="E1007" s="184"/>
      <c r="F1007" s="184"/>
      <c r="G1007" s="80"/>
      <c r="H1007" s="141"/>
    </row>
    <row r="1008" spans="1:8" s="81" customFormat="1" ht="15.75">
      <c r="A1008" s="78"/>
      <c r="B1008" s="208"/>
      <c r="C1008" s="184"/>
      <c r="D1008" s="184"/>
      <c r="E1008" s="184"/>
      <c r="F1008" s="184"/>
      <c r="G1008" s="80"/>
      <c r="H1008" s="141"/>
    </row>
    <row r="1009" spans="1:8" s="81" customFormat="1" ht="15.75">
      <c r="A1009" s="78"/>
      <c r="B1009" s="208"/>
      <c r="C1009" s="184"/>
      <c r="D1009" s="184"/>
      <c r="E1009" s="184"/>
      <c r="F1009" s="184"/>
      <c r="G1009" s="80"/>
      <c r="H1009" s="141"/>
    </row>
    <row r="1010" spans="1:8" s="81" customFormat="1" ht="15.75">
      <c r="A1010" s="78"/>
      <c r="B1010" s="208"/>
      <c r="C1010" s="184"/>
      <c r="D1010" s="184"/>
      <c r="E1010" s="184"/>
      <c r="F1010" s="184"/>
      <c r="G1010" s="80"/>
      <c r="H1010" s="141"/>
    </row>
    <row r="1011" spans="1:8" s="81" customFormat="1" ht="15.75">
      <c r="A1011" s="78"/>
      <c r="B1011" s="208"/>
      <c r="C1011" s="184"/>
      <c r="D1011" s="184"/>
      <c r="E1011" s="184"/>
      <c r="F1011" s="184"/>
      <c r="G1011" s="80"/>
      <c r="H1011" s="141"/>
    </row>
    <row r="1012" spans="1:8" s="81" customFormat="1" ht="15.75">
      <c r="A1012" s="78"/>
      <c r="B1012" s="208"/>
      <c r="C1012" s="184"/>
      <c r="D1012" s="184"/>
      <c r="E1012" s="184"/>
      <c r="F1012" s="184"/>
      <c r="G1012" s="80"/>
      <c r="H1012" s="141"/>
    </row>
    <row r="1013" spans="1:8" s="81" customFormat="1" ht="15.75">
      <c r="A1013" s="78"/>
      <c r="B1013" s="208"/>
      <c r="C1013" s="184"/>
      <c r="D1013" s="184"/>
      <c r="E1013" s="184"/>
      <c r="F1013" s="184"/>
      <c r="G1013" s="80"/>
      <c r="H1013" s="141"/>
    </row>
    <row r="1014" spans="1:8" s="81" customFormat="1" ht="15.75">
      <c r="A1014" s="78"/>
      <c r="B1014" s="208"/>
      <c r="C1014" s="184"/>
      <c r="D1014" s="184"/>
      <c r="E1014" s="184"/>
      <c r="F1014" s="184"/>
      <c r="G1014" s="80"/>
      <c r="H1014" s="141"/>
    </row>
    <row r="1015" spans="1:8" s="81" customFormat="1" ht="15.75">
      <c r="A1015" s="78"/>
      <c r="B1015" s="208"/>
      <c r="C1015" s="184"/>
      <c r="D1015" s="184"/>
      <c r="E1015" s="184"/>
      <c r="F1015" s="184"/>
      <c r="G1015" s="80"/>
      <c r="H1015" s="141"/>
    </row>
    <row r="1016" spans="1:8" s="81" customFormat="1" ht="15.75">
      <c r="A1016" s="78"/>
      <c r="B1016" s="208"/>
      <c r="C1016" s="184"/>
      <c r="D1016" s="184"/>
      <c r="E1016" s="184"/>
      <c r="F1016" s="184"/>
      <c r="G1016" s="80"/>
      <c r="H1016" s="141"/>
    </row>
    <row r="1017" spans="1:8" s="81" customFormat="1" ht="15.75">
      <c r="A1017" s="78"/>
      <c r="B1017" s="208"/>
      <c r="C1017" s="184"/>
      <c r="D1017" s="184"/>
      <c r="E1017" s="184"/>
      <c r="F1017" s="184"/>
      <c r="G1017" s="80"/>
      <c r="H1017" s="141"/>
    </row>
    <row r="1018" spans="1:8" s="81" customFormat="1" ht="15.75">
      <c r="A1018" s="78"/>
      <c r="B1018" s="208"/>
      <c r="C1018" s="184"/>
      <c r="D1018" s="184"/>
      <c r="E1018" s="184"/>
      <c r="F1018" s="184"/>
      <c r="G1018" s="80"/>
      <c r="H1018" s="141"/>
    </row>
    <row r="1019" spans="1:8" s="81" customFormat="1" ht="15.75">
      <c r="A1019" s="78"/>
      <c r="B1019" s="208"/>
      <c r="C1019" s="184"/>
      <c r="D1019" s="184"/>
      <c r="E1019" s="184"/>
      <c r="F1019" s="184"/>
      <c r="G1019" s="80"/>
      <c r="H1019" s="141"/>
    </row>
    <row r="1020" spans="1:8" s="81" customFormat="1" ht="15.75">
      <c r="A1020" s="78"/>
      <c r="B1020" s="208"/>
      <c r="C1020" s="184"/>
      <c r="D1020" s="184"/>
      <c r="E1020" s="184"/>
      <c r="F1020" s="184"/>
      <c r="G1020" s="80"/>
      <c r="H1020" s="141"/>
    </row>
    <row r="1021" spans="1:8" s="81" customFormat="1" ht="15.75">
      <c r="A1021" s="78"/>
      <c r="B1021" s="208"/>
      <c r="C1021" s="184"/>
      <c r="D1021" s="184"/>
      <c r="E1021" s="184"/>
      <c r="F1021" s="184"/>
      <c r="G1021" s="80"/>
      <c r="H1021" s="141"/>
    </row>
    <row r="1022" spans="1:8" s="81" customFormat="1" ht="15.75">
      <c r="A1022" s="78"/>
      <c r="B1022" s="208"/>
      <c r="C1022" s="184"/>
      <c r="D1022" s="184"/>
      <c r="E1022" s="184"/>
      <c r="F1022" s="184"/>
      <c r="G1022" s="80"/>
      <c r="H1022" s="141"/>
    </row>
    <row r="1023" spans="1:8" s="81" customFormat="1" ht="15.75">
      <c r="A1023" s="78"/>
      <c r="B1023" s="208"/>
      <c r="C1023" s="184"/>
      <c r="D1023" s="184"/>
      <c r="E1023" s="184"/>
      <c r="F1023" s="184"/>
      <c r="G1023" s="80"/>
      <c r="H1023" s="141"/>
    </row>
    <row r="1024" spans="1:8" s="81" customFormat="1" ht="15.75">
      <c r="A1024" s="78"/>
      <c r="B1024" s="208"/>
      <c r="C1024" s="184"/>
      <c r="D1024" s="184"/>
      <c r="E1024" s="184"/>
      <c r="F1024" s="184"/>
      <c r="G1024" s="80"/>
      <c r="H1024" s="141"/>
    </row>
    <row r="1025" spans="1:8" s="81" customFormat="1" ht="15.75">
      <c r="A1025" s="78"/>
      <c r="B1025" s="208"/>
      <c r="C1025" s="184"/>
      <c r="D1025" s="184"/>
      <c r="E1025" s="184"/>
      <c r="F1025" s="184"/>
      <c r="G1025" s="80"/>
      <c r="H1025" s="141"/>
    </row>
    <row r="1026" spans="1:8" s="81" customFormat="1" ht="15.75">
      <c r="A1026" s="78"/>
      <c r="B1026" s="208"/>
      <c r="C1026" s="184"/>
      <c r="D1026" s="184"/>
      <c r="E1026" s="184"/>
      <c r="F1026" s="184"/>
      <c r="G1026" s="80"/>
      <c r="H1026" s="141"/>
    </row>
    <row r="1027" spans="1:8" s="81" customFormat="1" ht="15.75">
      <c r="A1027" s="78"/>
      <c r="B1027" s="208"/>
      <c r="C1027" s="184"/>
      <c r="D1027" s="184"/>
      <c r="E1027" s="184"/>
      <c r="F1027" s="184"/>
      <c r="G1027" s="80"/>
      <c r="H1027" s="141"/>
    </row>
    <row r="1028" spans="1:8" s="81" customFormat="1" ht="15.75">
      <c r="A1028" s="78"/>
      <c r="B1028" s="208"/>
      <c r="C1028" s="184"/>
      <c r="D1028" s="184"/>
      <c r="E1028" s="184"/>
      <c r="F1028" s="184"/>
      <c r="G1028" s="80"/>
      <c r="H1028" s="141"/>
    </row>
    <row r="1029" spans="1:8" s="81" customFormat="1" ht="15.75">
      <c r="A1029" s="78"/>
      <c r="B1029" s="208"/>
      <c r="C1029" s="184"/>
      <c r="D1029" s="184"/>
      <c r="E1029" s="184"/>
      <c r="F1029" s="184"/>
      <c r="G1029" s="80"/>
      <c r="H1029" s="141"/>
    </row>
    <row r="1030" spans="1:8" s="81" customFormat="1" ht="15.75">
      <c r="A1030" s="78"/>
      <c r="B1030" s="208"/>
      <c r="C1030" s="184"/>
      <c r="D1030" s="184"/>
      <c r="E1030" s="184"/>
      <c r="F1030" s="184"/>
      <c r="G1030" s="80"/>
      <c r="H1030" s="141"/>
    </row>
    <row r="1031" spans="1:8" s="81" customFormat="1" ht="15.75">
      <c r="A1031" s="78"/>
      <c r="B1031" s="208"/>
      <c r="C1031" s="184"/>
      <c r="D1031" s="184"/>
      <c r="E1031" s="184"/>
      <c r="F1031" s="184"/>
      <c r="G1031" s="80"/>
      <c r="H1031" s="141"/>
    </row>
    <row r="1032" spans="1:8" s="81" customFormat="1" ht="15.75">
      <c r="A1032" s="78"/>
      <c r="B1032" s="208"/>
      <c r="C1032" s="184"/>
      <c r="D1032" s="184"/>
      <c r="E1032" s="184"/>
      <c r="F1032" s="184"/>
      <c r="G1032" s="80"/>
      <c r="H1032" s="141"/>
    </row>
    <row r="1033" spans="1:8" s="81" customFormat="1" ht="15.75">
      <c r="A1033" s="78"/>
      <c r="B1033" s="208"/>
      <c r="C1033" s="184"/>
      <c r="D1033" s="184"/>
      <c r="E1033" s="184"/>
      <c r="F1033" s="184"/>
      <c r="G1033" s="80"/>
      <c r="H1033" s="141"/>
    </row>
    <row r="1034" spans="1:8" s="81" customFormat="1" ht="15.75">
      <c r="A1034" s="78"/>
      <c r="B1034" s="208"/>
      <c r="C1034" s="184"/>
      <c r="D1034" s="184"/>
      <c r="E1034" s="184"/>
      <c r="F1034" s="184"/>
      <c r="G1034" s="80"/>
      <c r="H1034" s="141"/>
    </row>
    <row r="1035" spans="1:8" s="81" customFormat="1" ht="15.75">
      <c r="A1035" s="78"/>
      <c r="B1035" s="208"/>
      <c r="C1035" s="184"/>
      <c r="D1035" s="184"/>
      <c r="E1035" s="184"/>
      <c r="F1035" s="184"/>
      <c r="G1035" s="80"/>
      <c r="H1035" s="141"/>
    </row>
    <row r="1036" spans="1:8" s="81" customFormat="1" ht="15.75">
      <c r="A1036" s="78"/>
      <c r="B1036" s="208"/>
      <c r="C1036" s="184"/>
      <c r="D1036" s="184"/>
      <c r="E1036" s="184"/>
      <c r="F1036" s="184"/>
      <c r="G1036" s="80"/>
      <c r="H1036" s="141"/>
    </row>
    <row r="1037" spans="1:8" s="81" customFormat="1" ht="15.75">
      <c r="A1037" s="78"/>
      <c r="B1037" s="208"/>
      <c r="C1037" s="184"/>
      <c r="D1037" s="184"/>
      <c r="E1037" s="184"/>
      <c r="F1037" s="184"/>
      <c r="G1037" s="80"/>
      <c r="H1037" s="141"/>
    </row>
    <row r="1038" spans="1:8" s="81" customFormat="1" ht="15.75">
      <c r="A1038" s="78"/>
      <c r="B1038" s="208"/>
      <c r="C1038" s="184"/>
      <c r="D1038" s="184"/>
      <c r="E1038" s="184"/>
      <c r="F1038" s="184"/>
      <c r="G1038" s="80"/>
      <c r="H1038" s="141"/>
    </row>
    <row r="1039" spans="1:8" s="81" customFormat="1" ht="15.75">
      <c r="A1039" s="78"/>
      <c r="B1039" s="208"/>
      <c r="C1039" s="184"/>
      <c r="D1039" s="184"/>
      <c r="E1039" s="184"/>
      <c r="F1039" s="184"/>
      <c r="G1039" s="80"/>
      <c r="H1039" s="141"/>
    </row>
    <row r="1040" spans="1:8" s="81" customFormat="1" ht="15.75">
      <c r="A1040" s="78"/>
      <c r="B1040" s="208"/>
      <c r="C1040" s="184"/>
      <c r="D1040" s="184"/>
      <c r="E1040" s="184"/>
      <c r="F1040" s="184"/>
      <c r="G1040" s="80"/>
      <c r="H1040" s="141"/>
    </row>
    <row r="1041" spans="1:8" s="81" customFormat="1" ht="15.75">
      <c r="A1041" s="78"/>
      <c r="B1041" s="208"/>
      <c r="C1041" s="184"/>
      <c r="D1041" s="184"/>
      <c r="E1041" s="184"/>
      <c r="F1041" s="184"/>
      <c r="G1041" s="80"/>
      <c r="H1041" s="141"/>
    </row>
    <row r="1042" spans="1:8" s="81" customFormat="1" ht="15.75">
      <c r="A1042" s="78"/>
      <c r="B1042" s="208"/>
      <c r="C1042" s="184"/>
      <c r="D1042" s="184"/>
      <c r="E1042" s="184"/>
      <c r="F1042" s="184"/>
      <c r="G1042" s="80"/>
      <c r="H1042" s="141"/>
    </row>
    <row r="1043" spans="1:8" s="81" customFormat="1" ht="15.75">
      <c r="A1043" s="78"/>
      <c r="B1043" s="208"/>
      <c r="C1043" s="184"/>
      <c r="D1043" s="184"/>
      <c r="E1043" s="184"/>
      <c r="F1043" s="184"/>
      <c r="G1043" s="80"/>
      <c r="H1043" s="141"/>
    </row>
    <row r="1044" spans="1:8" s="81" customFormat="1" ht="15.75">
      <c r="A1044" s="78"/>
      <c r="B1044" s="208"/>
      <c r="C1044" s="184"/>
      <c r="D1044" s="184"/>
      <c r="E1044" s="184"/>
      <c r="F1044" s="184"/>
      <c r="G1044" s="80"/>
      <c r="H1044" s="141"/>
    </row>
    <row r="1045" spans="1:8" s="81" customFormat="1" ht="15.75">
      <c r="A1045" s="78"/>
      <c r="B1045" s="208"/>
      <c r="C1045" s="184"/>
      <c r="D1045" s="184"/>
      <c r="E1045" s="184"/>
      <c r="F1045" s="184"/>
      <c r="G1045" s="80"/>
      <c r="H1045" s="141"/>
    </row>
    <row r="1046" spans="1:8" s="81" customFormat="1" ht="15.75">
      <c r="A1046" s="78"/>
      <c r="B1046" s="208"/>
      <c r="C1046" s="184"/>
      <c r="D1046" s="184"/>
      <c r="E1046" s="184"/>
      <c r="F1046" s="184"/>
      <c r="G1046" s="80"/>
      <c r="H1046" s="141"/>
    </row>
    <row r="1047" spans="1:8" s="81" customFormat="1" ht="15.75">
      <c r="A1047" s="78"/>
      <c r="B1047" s="208"/>
      <c r="C1047" s="184"/>
      <c r="D1047" s="184"/>
      <c r="E1047" s="184"/>
      <c r="F1047" s="184"/>
      <c r="G1047" s="80"/>
      <c r="H1047" s="141"/>
    </row>
    <row r="1048" spans="1:8" s="81" customFormat="1" ht="15.75">
      <c r="A1048" s="78"/>
      <c r="B1048" s="208"/>
      <c r="C1048" s="184"/>
      <c r="D1048" s="184"/>
      <c r="E1048" s="184"/>
      <c r="F1048" s="184"/>
      <c r="G1048" s="80"/>
      <c r="H1048" s="141"/>
    </row>
    <row r="1049" spans="1:8" s="81" customFormat="1" ht="15.75">
      <c r="A1049" s="78"/>
      <c r="B1049" s="208"/>
      <c r="C1049" s="184"/>
      <c r="D1049" s="184"/>
      <c r="E1049" s="184"/>
      <c r="F1049" s="184"/>
      <c r="G1049" s="80"/>
      <c r="H1049" s="141"/>
    </row>
    <row r="1050" spans="1:8" s="81" customFormat="1" ht="15.75">
      <c r="A1050" s="78"/>
      <c r="B1050" s="208"/>
      <c r="C1050" s="184"/>
      <c r="D1050" s="184"/>
      <c r="E1050" s="184"/>
      <c r="F1050" s="184"/>
      <c r="G1050" s="80"/>
      <c r="H1050" s="141"/>
    </row>
    <row r="1051" spans="1:8" s="81" customFormat="1" ht="15.75">
      <c r="A1051" s="78"/>
      <c r="B1051" s="208"/>
      <c r="C1051" s="184"/>
      <c r="D1051" s="184"/>
      <c r="E1051" s="184"/>
      <c r="F1051" s="184"/>
      <c r="G1051" s="80"/>
      <c r="H1051" s="141"/>
    </row>
    <row r="1052" spans="1:8" s="81" customFormat="1" ht="15.75">
      <c r="A1052" s="78"/>
      <c r="B1052" s="208"/>
      <c r="C1052" s="184"/>
      <c r="D1052" s="184"/>
      <c r="E1052" s="184"/>
      <c r="F1052" s="184"/>
      <c r="G1052" s="80"/>
      <c r="H1052" s="141"/>
    </row>
    <row r="1053" spans="1:8" s="81" customFormat="1" ht="15.75">
      <c r="A1053" s="78"/>
      <c r="B1053" s="208"/>
      <c r="C1053" s="184"/>
      <c r="D1053" s="184"/>
      <c r="E1053" s="184"/>
      <c r="F1053" s="184"/>
      <c r="G1053" s="80"/>
      <c r="H1053" s="141"/>
    </row>
    <row r="1054" spans="1:8" s="81" customFormat="1" ht="15.75">
      <c r="A1054" s="78"/>
      <c r="B1054" s="208"/>
      <c r="C1054" s="184"/>
      <c r="D1054" s="184"/>
      <c r="E1054" s="184"/>
      <c r="F1054" s="184"/>
      <c r="G1054" s="80"/>
      <c r="H1054" s="141"/>
    </row>
    <row r="1055" spans="1:8" s="81" customFormat="1" ht="15.75">
      <c r="A1055" s="78"/>
      <c r="B1055" s="208"/>
      <c r="C1055" s="184"/>
      <c r="D1055" s="184"/>
      <c r="E1055" s="184"/>
      <c r="F1055" s="184"/>
      <c r="G1055" s="80"/>
      <c r="H1055" s="141"/>
    </row>
    <row r="1056" spans="1:8" s="81" customFormat="1" ht="15.75">
      <c r="A1056" s="78"/>
      <c r="B1056" s="208"/>
      <c r="C1056" s="184"/>
      <c r="D1056" s="184"/>
      <c r="E1056" s="184"/>
      <c r="F1056" s="184"/>
      <c r="G1056" s="80"/>
      <c r="H1056" s="141"/>
    </row>
    <row r="1057" spans="1:8" s="81" customFormat="1" ht="15.75">
      <c r="A1057" s="78"/>
      <c r="B1057" s="208"/>
      <c r="C1057" s="184"/>
      <c r="D1057" s="184"/>
      <c r="E1057" s="184"/>
      <c r="F1057" s="184"/>
      <c r="G1057" s="80"/>
      <c r="H1057" s="141"/>
    </row>
    <row r="1058" spans="1:8" s="81" customFormat="1" ht="15.75">
      <c r="A1058" s="78"/>
      <c r="B1058" s="208"/>
      <c r="C1058" s="184"/>
      <c r="D1058" s="184"/>
      <c r="E1058" s="184"/>
      <c r="F1058" s="184"/>
      <c r="G1058" s="80"/>
      <c r="H1058" s="141"/>
    </row>
    <row r="1059" spans="1:8" s="81" customFormat="1" ht="15.75">
      <c r="A1059" s="78"/>
      <c r="B1059" s="208"/>
      <c r="C1059" s="184"/>
      <c r="D1059" s="184"/>
      <c r="E1059" s="184"/>
      <c r="F1059" s="184"/>
      <c r="G1059" s="80"/>
      <c r="H1059" s="141"/>
    </row>
    <row r="1060" spans="1:8" s="81" customFormat="1" ht="15.75">
      <c r="A1060" s="78"/>
      <c r="B1060" s="208"/>
      <c r="C1060" s="184"/>
      <c r="D1060" s="184"/>
      <c r="E1060" s="184"/>
      <c r="F1060" s="184"/>
      <c r="G1060" s="80"/>
      <c r="H1060" s="141"/>
    </row>
    <row r="1061" spans="1:8" s="81" customFormat="1" ht="15.75">
      <c r="A1061" s="78"/>
      <c r="B1061" s="208"/>
      <c r="C1061" s="184"/>
      <c r="D1061" s="184"/>
      <c r="E1061" s="184"/>
      <c r="F1061" s="184"/>
      <c r="G1061" s="80"/>
      <c r="H1061" s="141"/>
    </row>
    <row r="1062" spans="1:8" s="81" customFormat="1" ht="15.75">
      <c r="A1062" s="78"/>
      <c r="B1062" s="208"/>
      <c r="C1062" s="184"/>
      <c r="D1062" s="184"/>
      <c r="E1062" s="184"/>
      <c r="F1062" s="184"/>
      <c r="G1062" s="80"/>
      <c r="H1062" s="141"/>
    </row>
    <row r="1063" spans="1:8" s="81" customFormat="1" ht="15.75">
      <c r="A1063" s="78"/>
      <c r="B1063" s="208"/>
      <c r="C1063" s="184"/>
      <c r="D1063" s="184"/>
      <c r="E1063" s="184"/>
      <c r="F1063" s="184"/>
      <c r="G1063" s="80"/>
      <c r="H1063" s="141"/>
    </row>
    <row r="1064" spans="1:8" s="81" customFormat="1" ht="15.75">
      <c r="A1064" s="78"/>
      <c r="B1064" s="208"/>
      <c r="C1064" s="184"/>
      <c r="D1064" s="184"/>
      <c r="E1064" s="184"/>
      <c r="F1064" s="184"/>
      <c r="G1064" s="80"/>
      <c r="H1064" s="141"/>
    </row>
    <row r="1065" spans="1:8" s="81" customFormat="1" ht="15.75">
      <c r="A1065" s="78"/>
      <c r="B1065" s="208"/>
      <c r="C1065" s="184"/>
      <c r="D1065" s="184"/>
      <c r="E1065" s="184"/>
      <c r="F1065" s="184"/>
      <c r="G1065" s="80"/>
      <c r="H1065" s="141"/>
    </row>
    <row r="1066" spans="1:8" s="81" customFormat="1" ht="15.75">
      <c r="A1066" s="78"/>
      <c r="B1066" s="208"/>
      <c r="C1066" s="184"/>
      <c r="D1066" s="184"/>
      <c r="E1066" s="184"/>
      <c r="F1066" s="184"/>
      <c r="G1066" s="80"/>
      <c r="H1066" s="141"/>
    </row>
    <row r="1067" spans="1:8" s="81" customFormat="1" ht="15.75">
      <c r="A1067" s="78"/>
      <c r="B1067" s="208"/>
      <c r="C1067" s="184"/>
      <c r="D1067" s="184"/>
      <c r="E1067" s="184"/>
      <c r="F1067" s="184"/>
      <c r="G1067" s="80"/>
      <c r="H1067" s="141"/>
    </row>
    <row r="1068" spans="1:8" s="81" customFormat="1" ht="15.75">
      <c r="A1068" s="78"/>
      <c r="B1068" s="208"/>
      <c r="C1068" s="184"/>
      <c r="D1068" s="184"/>
      <c r="E1068" s="184"/>
      <c r="F1068" s="184"/>
      <c r="G1068" s="80"/>
      <c r="H1068" s="141"/>
    </row>
    <row r="1069" spans="1:8" s="81" customFormat="1" ht="15.75">
      <c r="A1069" s="78"/>
      <c r="B1069" s="208"/>
      <c r="C1069" s="184"/>
      <c r="D1069" s="184"/>
      <c r="E1069" s="184"/>
      <c r="F1069" s="184"/>
      <c r="G1069" s="80"/>
      <c r="H1069" s="141"/>
    </row>
    <row r="1070" spans="1:8" s="81" customFormat="1" ht="15.75">
      <c r="A1070" s="78"/>
      <c r="B1070" s="208"/>
      <c r="C1070" s="184"/>
      <c r="D1070" s="184"/>
      <c r="E1070" s="184"/>
      <c r="F1070" s="184"/>
      <c r="G1070" s="80"/>
      <c r="H1070" s="141"/>
    </row>
    <row r="1071" spans="1:8" s="81" customFormat="1" ht="15.75">
      <c r="A1071" s="78"/>
      <c r="B1071" s="208"/>
      <c r="C1071" s="184"/>
      <c r="D1071" s="184"/>
      <c r="E1071" s="184"/>
      <c r="F1071" s="184"/>
      <c r="G1071" s="80"/>
      <c r="H1071" s="141"/>
    </row>
    <row r="1072" spans="1:8" s="81" customFormat="1" ht="15.75">
      <c r="A1072" s="78"/>
      <c r="B1072" s="208"/>
      <c r="C1072" s="184"/>
      <c r="D1072" s="184"/>
      <c r="E1072" s="184"/>
      <c r="F1072" s="184"/>
      <c r="G1072" s="80"/>
      <c r="H1072" s="141"/>
    </row>
    <row r="1073" spans="1:8" s="81" customFormat="1" ht="15.75">
      <c r="A1073" s="78"/>
      <c r="B1073" s="208"/>
      <c r="C1073" s="184"/>
      <c r="D1073" s="184"/>
      <c r="E1073" s="184"/>
      <c r="F1073" s="184"/>
      <c r="G1073" s="80"/>
      <c r="H1073" s="141"/>
    </row>
    <row r="1074" spans="1:8" s="81" customFormat="1" ht="15.75">
      <c r="A1074" s="78"/>
      <c r="B1074" s="208"/>
      <c r="C1074" s="184"/>
      <c r="D1074" s="184"/>
      <c r="E1074" s="184"/>
      <c r="F1074" s="184"/>
      <c r="G1074" s="80"/>
      <c r="H1074" s="141"/>
    </row>
    <row r="1075" spans="1:8" s="81" customFormat="1" ht="15.75">
      <c r="A1075" s="78"/>
      <c r="B1075" s="208"/>
      <c r="C1075" s="184"/>
      <c r="D1075" s="184"/>
      <c r="E1075" s="184"/>
      <c r="F1075" s="184"/>
      <c r="G1075" s="80"/>
      <c r="H1075" s="141"/>
    </row>
    <row r="1076" spans="1:8" s="81" customFormat="1" ht="15.75">
      <c r="A1076" s="78"/>
      <c r="B1076" s="208"/>
      <c r="C1076" s="184"/>
      <c r="D1076" s="184"/>
      <c r="E1076" s="184"/>
      <c r="F1076" s="184"/>
      <c r="G1076" s="80"/>
      <c r="H1076" s="141"/>
    </row>
    <row r="1077" spans="1:8" s="81" customFormat="1" ht="15.75">
      <c r="A1077" s="78"/>
      <c r="B1077" s="208"/>
      <c r="C1077" s="184"/>
      <c r="D1077" s="184"/>
      <c r="E1077" s="184"/>
      <c r="F1077" s="184"/>
      <c r="G1077" s="80"/>
      <c r="H1077" s="141"/>
    </row>
    <row r="1078" spans="1:8" s="81" customFormat="1" ht="15.75">
      <c r="A1078" s="78"/>
      <c r="B1078" s="208"/>
      <c r="C1078" s="184"/>
      <c r="D1078" s="184"/>
      <c r="E1078" s="184"/>
      <c r="F1078" s="184"/>
      <c r="G1078" s="80"/>
      <c r="H1078" s="141"/>
    </row>
    <row r="1079" spans="1:8" s="81" customFormat="1" ht="15.75">
      <c r="A1079" s="78"/>
      <c r="B1079" s="208"/>
      <c r="C1079" s="184"/>
      <c r="D1079" s="184"/>
      <c r="E1079" s="184"/>
      <c r="F1079" s="184"/>
      <c r="G1079" s="80"/>
      <c r="H1079" s="141"/>
    </row>
    <row r="1080" spans="1:8" s="81" customFormat="1" ht="15.75">
      <c r="A1080" s="78"/>
      <c r="B1080" s="208"/>
      <c r="C1080" s="184"/>
      <c r="D1080" s="184"/>
      <c r="E1080" s="184"/>
      <c r="F1080" s="184"/>
      <c r="G1080" s="80"/>
      <c r="H1080" s="141"/>
    </row>
    <row r="1081" spans="1:8" s="81" customFormat="1" ht="15.75">
      <c r="A1081" s="78"/>
      <c r="B1081" s="208"/>
      <c r="C1081" s="184"/>
      <c r="D1081" s="184"/>
      <c r="E1081" s="184"/>
      <c r="F1081" s="184"/>
      <c r="G1081" s="80"/>
      <c r="H1081" s="141"/>
    </row>
    <row r="1082" spans="1:8" s="81" customFormat="1" ht="15.75">
      <c r="A1082" s="78"/>
      <c r="B1082" s="208"/>
      <c r="C1082" s="184"/>
      <c r="D1082" s="184"/>
      <c r="E1082" s="184"/>
      <c r="F1082" s="184"/>
      <c r="G1082" s="80"/>
      <c r="H1082" s="141"/>
    </row>
    <row r="1083" spans="1:8" s="81" customFormat="1" ht="15.75">
      <c r="A1083" s="78"/>
      <c r="B1083" s="208"/>
      <c r="C1083" s="184"/>
      <c r="D1083" s="184"/>
      <c r="E1083" s="184"/>
      <c r="F1083" s="184"/>
      <c r="G1083" s="80"/>
      <c r="H1083" s="141"/>
    </row>
    <row r="1084" spans="1:8" s="81" customFormat="1" ht="15.75">
      <c r="A1084" s="78"/>
      <c r="B1084" s="208"/>
      <c r="C1084" s="184"/>
      <c r="D1084" s="184"/>
      <c r="E1084" s="184"/>
      <c r="F1084" s="184"/>
      <c r="G1084" s="80"/>
      <c r="H1084" s="141"/>
    </row>
    <row r="1085" spans="1:8" s="81" customFormat="1" ht="15.75">
      <c r="A1085" s="78"/>
      <c r="B1085" s="208"/>
      <c r="C1085" s="184"/>
      <c r="D1085" s="184"/>
      <c r="E1085" s="184"/>
      <c r="F1085" s="184"/>
      <c r="G1085" s="80"/>
      <c r="H1085" s="141"/>
    </row>
    <row r="1086" spans="1:8" s="81" customFormat="1" ht="15.75">
      <c r="A1086" s="78"/>
      <c r="B1086" s="208"/>
      <c r="C1086" s="184"/>
      <c r="D1086" s="184"/>
      <c r="E1086" s="184"/>
      <c r="F1086" s="184"/>
      <c r="G1086" s="80"/>
      <c r="H1086" s="141"/>
    </row>
    <row r="1087" spans="1:8" s="81" customFormat="1" ht="15.75">
      <c r="A1087" s="78"/>
      <c r="B1087" s="208"/>
      <c r="C1087" s="184"/>
      <c r="D1087" s="184"/>
      <c r="E1087" s="184"/>
      <c r="F1087" s="184"/>
      <c r="G1087" s="80"/>
      <c r="H1087" s="141"/>
    </row>
    <row r="1088" spans="1:8" s="81" customFormat="1" ht="15.75">
      <c r="A1088" s="78"/>
      <c r="B1088" s="208"/>
      <c r="C1088" s="184"/>
      <c r="D1088" s="184"/>
      <c r="E1088" s="184"/>
      <c r="F1088" s="184"/>
      <c r="G1088" s="80"/>
      <c r="H1088" s="141"/>
    </row>
    <row r="1089" spans="1:8" s="81" customFormat="1" ht="15.75">
      <c r="A1089" s="78"/>
      <c r="B1089" s="208"/>
      <c r="C1089" s="184"/>
      <c r="D1089" s="184"/>
      <c r="E1089" s="184"/>
      <c r="F1089" s="184"/>
      <c r="G1089" s="80"/>
      <c r="H1089" s="141"/>
    </row>
    <row r="1090" spans="1:8" s="81" customFormat="1" ht="15.75">
      <c r="A1090" s="78"/>
      <c r="B1090" s="208"/>
      <c r="C1090" s="184"/>
      <c r="D1090" s="184"/>
      <c r="E1090" s="184"/>
      <c r="F1090" s="184"/>
      <c r="G1090" s="80"/>
      <c r="H1090" s="141"/>
    </row>
    <row r="1091" spans="1:8" s="81" customFormat="1" ht="15.75">
      <c r="A1091" s="78"/>
      <c r="B1091" s="208"/>
      <c r="C1091" s="184"/>
      <c r="D1091" s="184"/>
      <c r="E1091" s="184"/>
      <c r="F1091" s="184"/>
      <c r="G1091" s="80"/>
      <c r="H1091" s="141"/>
    </row>
    <row r="1092" spans="1:8" s="81" customFormat="1" ht="15.75">
      <c r="A1092" s="78"/>
      <c r="B1092" s="208"/>
      <c r="C1092" s="184"/>
      <c r="D1092" s="184"/>
      <c r="E1092" s="184"/>
      <c r="F1092" s="184"/>
      <c r="G1092" s="80"/>
      <c r="H1092" s="141"/>
    </row>
    <row r="1093" spans="1:8" s="81" customFormat="1" ht="15.75">
      <c r="A1093" s="78"/>
      <c r="B1093" s="208"/>
      <c r="C1093" s="184"/>
      <c r="D1093" s="184"/>
      <c r="E1093" s="184"/>
      <c r="F1093" s="184"/>
      <c r="G1093" s="80"/>
      <c r="H1093" s="141"/>
    </row>
    <row r="1094" spans="1:8" s="81" customFormat="1" ht="15.75">
      <c r="A1094" s="78"/>
      <c r="B1094" s="208"/>
      <c r="C1094" s="184"/>
      <c r="D1094" s="184"/>
      <c r="E1094" s="184"/>
      <c r="F1094" s="184"/>
      <c r="G1094" s="80"/>
      <c r="H1094" s="141"/>
    </row>
    <row r="1095" spans="1:8" s="81" customFormat="1" ht="15.75">
      <c r="A1095" s="78"/>
      <c r="B1095" s="208"/>
      <c r="C1095" s="184"/>
      <c r="D1095" s="184"/>
      <c r="E1095" s="184"/>
      <c r="F1095" s="184"/>
      <c r="G1095" s="80"/>
      <c r="H1095" s="141"/>
    </row>
    <row r="1096" spans="1:8" s="81" customFormat="1" ht="15.75">
      <c r="A1096" s="78"/>
      <c r="B1096" s="208"/>
      <c r="C1096" s="184"/>
      <c r="D1096" s="184"/>
      <c r="E1096" s="184"/>
      <c r="F1096" s="184"/>
      <c r="G1096" s="80"/>
      <c r="H1096" s="141"/>
    </row>
    <row r="1097" spans="1:8" s="81" customFormat="1" ht="15.75">
      <c r="A1097" s="78"/>
      <c r="B1097" s="208"/>
      <c r="C1097" s="184"/>
      <c r="D1097" s="184"/>
      <c r="E1097" s="184"/>
      <c r="F1097" s="184"/>
      <c r="G1097" s="80"/>
      <c r="H1097" s="141"/>
    </row>
    <row r="1098" spans="1:8" s="81" customFormat="1" ht="15.75">
      <c r="A1098" s="78"/>
      <c r="B1098" s="208"/>
      <c r="C1098" s="184"/>
      <c r="D1098" s="184"/>
      <c r="E1098" s="184"/>
      <c r="F1098" s="184"/>
      <c r="G1098" s="80"/>
      <c r="H1098" s="141"/>
    </row>
    <row r="1099" spans="1:8" s="81" customFormat="1" ht="15.75">
      <c r="A1099" s="78"/>
      <c r="B1099" s="208"/>
      <c r="C1099" s="184"/>
      <c r="D1099" s="184"/>
      <c r="E1099" s="184"/>
      <c r="F1099" s="184"/>
      <c r="G1099" s="80"/>
      <c r="H1099" s="141"/>
    </row>
    <row r="1100" spans="1:8" s="81" customFormat="1" ht="15.75">
      <c r="A1100" s="78"/>
      <c r="B1100" s="208"/>
      <c r="C1100" s="184"/>
      <c r="D1100" s="184"/>
      <c r="E1100" s="184"/>
      <c r="F1100" s="184"/>
      <c r="G1100" s="80"/>
      <c r="H1100" s="141"/>
    </row>
    <row r="1101" spans="1:8" s="81" customFormat="1" ht="15.75">
      <c r="A1101" s="78"/>
      <c r="B1101" s="208"/>
      <c r="C1101" s="184"/>
      <c r="D1101" s="184"/>
      <c r="E1101" s="184"/>
      <c r="F1101" s="184"/>
      <c r="G1101" s="80"/>
      <c r="H1101" s="141"/>
    </row>
    <row r="1102" spans="1:8" s="81" customFormat="1" ht="15.75">
      <c r="A1102" s="78"/>
      <c r="B1102" s="208"/>
      <c r="C1102" s="184"/>
      <c r="D1102" s="184"/>
      <c r="E1102" s="184"/>
      <c r="F1102" s="184"/>
      <c r="G1102" s="80"/>
      <c r="H1102" s="141"/>
    </row>
    <row r="1103" spans="1:8" s="81" customFormat="1" ht="15.75">
      <c r="A1103" s="78"/>
      <c r="B1103" s="208"/>
      <c r="C1103" s="184"/>
      <c r="D1103" s="184"/>
      <c r="E1103" s="184"/>
      <c r="F1103" s="184"/>
      <c r="G1103" s="80"/>
      <c r="H1103" s="141"/>
    </row>
    <row r="1104" spans="1:8" s="81" customFormat="1" ht="15.75">
      <c r="A1104" s="78"/>
      <c r="B1104" s="208"/>
      <c r="C1104" s="184"/>
      <c r="D1104" s="184"/>
      <c r="E1104" s="184"/>
      <c r="F1104" s="184"/>
      <c r="G1104" s="80"/>
      <c r="H1104" s="141"/>
    </row>
    <row r="1105" spans="1:8" s="81" customFormat="1" ht="15.75">
      <c r="A1105" s="78"/>
      <c r="B1105" s="208"/>
      <c r="C1105" s="184"/>
      <c r="D1105" s="184"/>
      <c r="E1105" s="184"/>
      <c r="F1105" s="184"/>
      <c r="G1105" s="80"/>
      <c r="H1105" s="141"/>
    </row>
    <row r="1106" spans="1:8" s="81" customFormat="1" ht="15.75">
      <c r="A1106" s="78"/>
      <c r="B1106" s="208"/>
      <c r="C1106" s="184"/>
      <c r="D1106" s="184"/>
      <c r="E1106" s="184"/>
      <c r="F1106" s="184"/>
      <c r="G1106" s="80"/>
      <c r="H1106" s="141"/>
    </row>
    <row r="1107" spans="1:8" s="81" customFormat="1" ht="15.75">
      <c r="A1107" s="78"/>
      <c r="B1107" s="208"/>
      <c r="C1107" s="184"/>
      <c r="D1107" s="184"/>
      <c r="E1107" s="184"/>
      <c r="F1107" s="184"/>
      <c r="G1107" s="80"/>
      <c r="H1107" s="141"/>
    </row>
    <row r="1108" spans="1:8" s="81" customFormat="1" ht="15.75">
      <c r="A1108" s="78"/>
      <c r="B1108" s="208"/>
      <c r="C1108" s="184"/>
      <c r="D1108" s="184"/>
      <c r="E1108" s="184"/>
      <c r="F1108" s="184"/>
      <c r="G1108" s="80"/>
      <c r="H1108" s="141"/>
    </row>
    <row r="1109" spans="1:8" s="81" customFormat="1" ht="15.75">
      <c r="A1109" s="78"/>
      <c r="B1109" s="208"/>
      <c r="C1109" s="184"/>
      <c r="D1109" s="184"/>
      <c r="E1109" s="184"/>
      <c r="F1109" s="184"/>
      <c r="G1109" s="80"/>
      <c r="H1109" s="141"/>
    </row>
    <row r="1110" spans="1:8" s="81" customFormat="1" ht="15.75">
      <c r="A1110" s="78"/>
      <c r="B1110" s="208"/>
      <c r="C1110" s="184"/>
      <c r="D1110" s="184"/>
      <c r="E1110" s="184"/>
      <c r="F1110" s="184"/>
      <c r="G1110" s="80"/>
      <c r="H1110" s="141"/>
    </row>
    <row r="1111" spans="1:8" s="81" customFormat="1" ht="15.75">
      <c r="A1111" s="78"/>
      <c r="B1111" s="208"/>
      <c r="C1111" s="184"/>
      <c r="D1111" s="184"/>
      <c r="E1111" s="184"/>
      <c r="F1111" s="184"/>
      <c r="G1111" s="80"/>
      <c r="H1111" s="141"/>
    </row>
    <row r="1112" spans="1:8" s="81" customFormat="1" ht="15.75">
      <c r="A1112" s="78"/>
      <c r="B1112" s="208"/>
      <c r="C1112" s="184"/>
      <c r="D1112" s="184"/>
      <c r="E1112" s="184"/>
      <c r="F1112" s="184"/>
      <c r="G1112" s="80"/>
      <c r="H1112" s="141"/>
    </row>
    <row r="1113" spans="1:8" s="81" customFormat="1" ht="15.75">
      <c r="A1113" s="78"/>
      <c r="B1113" s="208"/>
      <c r="C1113" s="184"/>
      <c r="D1113" s="184"/>
      <c r="E1113" s="184"/>
      <c r="F1113" s="184"/>
      <c r="G1113" s="80"/>
      <c r="H1113" s="141"/>
    </row>
    <row r="1114" spans="1:8" s="81" customFormat="1" ht="15.75">
      <c r="A1114" s="78"/>
      <c r="B1114" s="208"/>
      <c r="C1114" s="184"/>
      <c r="D1114" s="184"/>
      <c r="E1114" s="184"/>
      <c r="F1114" s="184"/>
      <c r="G1114" s="80"/>
      <c r="H1114" s="141"/>
    </row>
    <row r="1115" spans="1:8" s="81" customFormat="1" ht="15.75">
      <c r="A1115" s="78"/>
      <c r="B1115" s="208"/>
      <c r="C1115" s="184"/>
      <c r="D1115" s="184"/>
      <c r="E1115" s="184"/>
      <c r="F1115" s="184"/>
      <c r="G1115" s="80"/>
      <c r="H1115" s="141"/>
    </row>
    <row r="1116" spans="1:8" s="81" customFormat="1" ht="15.75">
      <c r="A1116" s="78"/>
      <c r="B1116" s="208"/>
      <c r="C1116" s="184"/>
      <c r="D1116" s="184"/>
      <c r="E1116" s="184"/>
      <c r="F1116" s="184"/>
      <c r="G1116" s="80"/>
      <c r="H1116" s="141"/>
    </row>
    <row r="1117" spans="1:8" s="81" customFormat="1" ht="15.75">
      <c r="A1117" s="78"/>
      <c r="B1117" s="208"/>
      <c r="C1117" s="184"/>
      <c r="D1117" s="184"/>
      <c r="E1117" s="184"/>
      <c r="F1117" s="184"/>
      <c r="G1117" s="80"/>
      <c r="H1117" s="141"/>
    </row>
    <row r="1118" spans="1:8" s="81" customFormat="1" ht="15.75">
      <c r="A1118" s="78"/>
      <c r="B1118" s="208"/>
      <c r="C1118" s="184"/>
      <c r="D1118" s="184"/>
      <c r="E1118" s="184"/>
      <c r="F1118" s="184"/>
      <c r="G1118" s="80"/>
      <c r="H1118" s="141"/>
    </row>
    <row r="1119" spans="1:8" s="81" customFormat="1" ht="15.75">
      <c r="A1119" s="78"/>
      <c r="B1119" s="208"/>
      <c r="C1119" s="184"/>
      <c r="D1119" s="184"/>
      <c r="E1119" s="184"/>
      <c r="F1119" s="184"/>
      <c r="G1119" s="80"/>
      <c r="H1119" s="141"/>
    </row>
    <row r="1120" spans="1:8" s="81" customFormat="1" ht="15.75">
      <c r="A1120" s="78"/>
      <c r="B1120" s="208"/>
      <c r="C1120" s="184"/>
      <c r="D1120" s="184"/>
      <c r="E1120" s="184"/>
      <c r="F1120" s="184"/>
      <c r="G1120" s="80"/>
      <c r="H1120" s="141"/>
    </row>
    <row r="1121" spans="1:8" s="81" customFormat="1" ht="15.75">
      <c r="A1121" s="78"/>
      <c r="B1121" s="208"/>
      <c r="C1121" s="184"/>
      <c r="D1121" s="184"/>
      <c r="E1121" s="184"/>
      <c r="F1121" s="184"/>
      <c r="G1121" s="80"/>
      <c r="H1121" s="141"/>
    </row>
    <row r="1122" spans="1:8" s="81" customFormat="1" ht="15.75">
      <c r="A1122" s="78"/>
      <c r="B1122" s="208"/>
      <c r="C1122" s="184"/>
      <c r="D1122" s="184"/>
      <c r="E1122" s="184"/>
      <c r="F1122" s="184"/>
      <c r="G1122" s="80"/>
      <c r="H1122" s="141"/>
    </row>
    <row r="1123" spans="1:8" s="81" customFormat="1" ht="15.75">
      <c r="A1123" s="78"/>
      <c r="B1123" s="208"/>
      <c r="C1123" s="184"/>
      <c r="D1123" s="184"/>
      <c r="E1123" s="184"/>
      <c r="F1123" s="184"/>
      <c r="G1123" s="80"/>
      <c r="H1123" s="141"/>
    </row>
    <row r="1124" spans="1:8" s="81" customFormat="1" ht="15.75">
      <c r="A1124" s="78"/>
      <c r="B1124" s="208"/>
      <c r="C1124" s="184"/>
      <c r="D1124" s="184"/>
      <c r="E1124" s="184"/>
      <c r="F1124" s="184"/>
      <c r="G1124" s="80"/>
      <c r="H1124" s="141"/>
    </row>
    <row r="1125" spans="1:8" s="81" customFormat="1" ht="15.75">
      <c r="A1125" s="78"/>
      <c r="B1125" s="208"/>
      <c r="C1125" s="184"/>
      <c r="D1125" s="184"/>
      <c r="E1125" s="184"/>
      <c r="F1125" s="184"/>
      <c r="G1125" s="80"/>
      <c r="H1125" s="141"/>
    </row>
    <row r="1126" spans="1:8" s="81" customFormat="1" ht="15.75">
      <c r="A1126" s="78"/>
      <c r="B1126" s="208"/>
      <c r="C1126" s="184"/>
      <c r="D1126" s="184"/>
      <c r="E1126" s="184"/>
      <c r="F1126" s="184"/>
      <c r="G1126" s="80"/>
      <c r="H1126" s="141"/>
    </row>
    <row r="1127" spans="1:8" s="81" customFormat="1" ht="15.75">
      <c r="A1127" s="78"/>
      <c r="B1127" s="208"/>
      <c r="C1127" s="184"/>
      <c r="D1127" s="184"/>
      <c r="E1127" s="184"/>
      <c r="F1127" s="184"/>
      <c r="G1127" s="80"/>
      <c r="H1127" s="141"/>
    </row>
    <row r="1128" spans="1:8" s="81" customFormat="1" ht="15.75">
      <c r="A1128" s="78"/>
      <c r="B1128" s="208"/>
      <c r="C1128" s="184"/>
      <c r="D1128" s="184"/>
      <c r="E1128" s="184"/>
      <c r="F1128" s="184"/>
      <c r="G1128" s="80"/>
      <c r="H1128" s="141"/>
    </row>
    <row r="1129" spans="1:8" s="81" customFormat="1" ht="15.75">
      <c r="A1129" s="78"/>
      <c r="B1129" s="208"/>
      <c r="C1129" s="184"/>
      <c r="D1129" s="184"/>
      <c r="E1129" s="184"/>
      <c r="F1129" s="184"/>
      <c r="G1129" s="80"/>
      <c r="H1129" s="141"/>
    </row>
    <row r="1130" spans="1:8" s="81" customFormat="1" ht="15.75">
      <c r="A1130" s="78"/>
      <c r="B1130" s="208"/>
      <c r="C1130" s="184"/>
      <c r="D1130" s="184"/>
      <c r="E1130" s="184"/>
      <c r="F1130" s="184"/>
      <c r="G1130" s="80"/>
      <c r="H1130" s="141"/>
    </row>
    <row r="1131" spans="1:8" s="81" customFormat="1" ht="15.75">
      <c r="A1131" s="78"/>
      <c r="B1131" s="208"/>
      <c r="C1131" s="184"/>
      <c r="D1131" s="184"/>
      <c r="E1131" s="184"/>
      <c r="F1131" s="184"/>
      <c r="G1131" s="80"/>
      <c r="H1131" s="141"/>
    </row>
    <row r="1132" spans="1:8" s="81" customFormat="1" ht="15.75">
      <c r="A1132" s="78"/>
      <c r="B1132" s="208"/>
      <c r="C1132" s="184"/>
      <c r="D1132" s="184"/>
      <c r="E1132" s="184"/>
      <c r="F1132" s="184"/>
      <c r="G1132" s="80"/>
      <c r="H1132" s="141"/>
    </row>
    <row r="1133" spans="1:8" s="81" customFormat="1" ht="15.75">
      <c r="A1133" s="78"/>
      <c r="B1133" s="208"/>
      <c r="C1133" s="184"/>
      <c r="D1133" s="184"/>
      <c r="E1133" s="184"/>
      <c r="F1133" s="184"/>
      <c r="G1133" s="80"/>
      <c r="H1133" s="141"/>
    </row>
    <row r="1134" spans="1:8" s="81" customFormat="1" ht="15.75">
      <c r="A1134" s="78"/>
      <c r="B1134" s="208"/>
      <c r="C1134" s="184"/>
      <c r="D1134" s="184"/>
      <c r="E1134" s="184"/>
      <c r="F1134" s="184"/>
      <c r="G1134" s="80"/>
      <c r="H1134" s="141"/>
    </row>
    <row r="1135" spans="1:8" s="81" customFormat="1" ht="15.75">
      <c r="A1135" s="78"/>
      <c r="B1135" s="208"/>
      <c r="C1135" s="184"/>
      <c r="D1135" s="184"/>
      <c r="E1135" s="184"/>
      <c r="F1135" s="184"/>
      <c r="G1135" s="80"/>
      <c r="H1135" s="141"/>
    </row>
    <row r="1136" spans="1:8" s="81" customFormat="1" ht="15.75">
      <c r="A1136" s="78"/>
      <c r="B1136" s="208"/>
      <c r="C1136" s="184"/>
      <c r="D1136" s="184"/>
      <c r="E1136" s="184"/>
      <c r="F1136" s="184"/>
      <c r="G1136" s="80"/>
      <c r="H1136" s="141"/>
    </row>
    <row r="1137" spans="1:8" s="81" customFormat="1" ht="15.75">
      <c r="A1137" s="78"/>
      <c r="B1137" s="208"/>
      <c r="C1137" s="184"/>
      <c r="D1137" s="184"/>
      <c r="E1137" s="184"/>
      <c r="F1137" s="184"/>
      <c r="G1137" s="80"/>
      <c r="H1137" s="141"/>
    </row>
    <row r="1138" spans="1:8" s="81" customFormat="1" ht="15.75">
      <c r="A1138" s="78"/>
      <c r="B1138" s="208"/>
      <c r="C1138" s="184"/>
      <c r="D1138" s="184"/>
      <c r="E1138" s="184"/>
      <c r="F1138" s="184"/>
      <c r="G1138" s="80"/>
      <c r="H1138" s="141"/>
    </row>
    <row r="1139" spans="1:8" s="81" customFormat="1" ht="15.75">
      <c r="A1139" s="78"/>
      <c r="B1139" s="208"/>
      <c r="C1139" s="184"/>
      <c r="D1139" s="184"/>
      <c r="E1139" s="184"/>
      <c r="F1139" s="184"/>
      <c r="G1139" s="80"/>
      <c r="H1139" s="141"/>
    </row>
    <row r="1140" spans="1:8" s="81" customFormat="1" ht="15.75">
      <c r="A1140" s="78"/>
      <c r="B1140" s="208"/>
      <c r="C1140" s="184"/>
      <c r="D1140" s="184"/>
      <c r="E1140" s="184"/>
      <c r="F1140" s="184"/>
      <c r="G1140" s="80"/>
      <c r="H1140" s="141"/>
    </row>
    <row r="1141" spans="1:8" s="81" customFormat="1" ht="15.75">
      <c r="A1141" s="78"/>
      <c r="B1141" s="208"/>
      <c r="C1141" s="184"/>
      <c r="D1141" s="184"/>
      <c r="E1141" s="184"/>
      <c r="F1141" s="184"/>
      <c r="G1141" s="80"/>
      <c r="H1141" s="141"/>
    </row>
    <row r="1142" spans="1:8" s="81" customFormat="1" ht="15.75">
      <c r="A1142" s="78"/>
      <c r="B1142" s="208"/>
      <c r="C1142" s="184"/>
      <c r="D1142" s="184"/>
      <c r="E1142" s="184"/>
      <c r="F1142" s="184"/>
      <c r="G1142" s="80"/>
      <c r="H1142" s="141"/>
    </row>
    <row r="1143" spans="1:8" s="81" customFormat="1" ht="15.75">
      <c r="A1143" s="78"/>
      <c r="B1143" s="208"/>
      <c r="C1143" s="184"/>
      <c r="D1143" s="184"/>
      <c r="E1143" s="184"/>
      <c r="F1143" s="184"/>
      <c r="G1143" s="80"/>
      <c r="H1143" s="141"/>
    </row>
    <row r="1144" spans="1:8" s="81" customFormat="1" ht="15.75">
      <c r="A1144" s="78"/>
      <c r="B1144" s="208"/>
      <c r="C1144" s="184"/>
      <c r="D1144" s="184"/>
      <c r="E1144" s="184"/>
      <c r="F1144" s="184"/>
      <c r="G1144" s="80"/>
      <c r="H1144" s="141"/>
    </row>
    <row r="1145" spans="1:8" s="81" customFormat="1" ht="15.75">
      <c r="A1145" s="78"/>
      <c r="B1145" s="208"/>
      <c r="C1145" s="184"/>
      <c r="D1145" s="184"/>
      <c r="E1145" s="184"/>
      <c r="F1145" s="184"/>
      <c r="G1145" s="80"/>
      <c r="H1145" s="141"/>
    </row>
    <row r="1146" spans="1:8" s="81" customFormat="1" ht="15.75">
      <c r="A1146" s="78"/>
      <c r="B1146" s="208"/>
      <c r="C1146" s="184"/>
      <c r="D1146" s="184"/>
      <c r="E1146" s="184"/>
      <c r="F1146" s="184"/>
      <c r="G1146" s="80"/>
      <c r="H1146" s="141"/>
    </row>
    <row r="1147" spans="1:8" s="81" customFormat="1" ht="15.75">
      <c r="A1147" s="78"/>
      <c r="B1147" s="208"/>
      <c r="C1147" s="184"/>
      <c r="D1147" s="184"/>
      <c r="E1147" s="184"/>
      <c r="F1147" s="184"/>
      <c r="G1147" s="80"/>
      <c r="H1147" s="141"/>
    </row>
    <row r="1148" spans="1:8" s="81" customFormat="1" ht="15.75">
      <c r="A1148" s="78"/>
      <c r="B1148" s="208"/>
      <c r="C1148" s="184"/>
      <c r="D1148" s="184"/>
      <c r="E1148" s="184"/>
      <c r="F1148" s="184"/>
      <c r="G1148" s="80"/>
      <c r="H1148" s="141"/>
    </row>
    <row r="1149" spans="1:8" s="81" customFormat="1" ht="15.75">
      <c r="A1149" s="78"/>
      <c r="B1149" s="208"/>
      <c r="C1149" s="184"/>
      <c r="D1149" s="184"/>
      <c r="E1149" s="184"/>
      <c r="F1149" s="184"/>
      <c r="G1149" s="80"/>
      <c r="H1149" s="141"/>
    </row>
    <row r="1150" spans="1:8" s="81" customFormat="1" ht="15.75">
      <c r="A1150" s="78"/>
      <c r="B1150" s="208"/>
      <c r="C1150" s="184"/>
      <c r="D1150" s="184"/>
      <c r="E1150" s="184"/>
      <c r="F1150" s="184"/>
      <c r="G1150" s="80"/>
      <c r="H1150" s="141"/>
    </row>
    <row r="1151" spans="1:8" s="81" customFormat="1" ht="15.75">
      <c r="A1151" s="78"/>
      <c r="B1151" s="208"/>
      <c r="C1151" s="184"/>
      <c r="D1151" s="184"/>
      <c r="E1151" s="184"/>
      <c r="F1151" s="184"/>
      <c r="G1151" s="80"/>
      <c r="H1151" s="141"/>
    </row>
    <row r="1152" spans="1:8" s="81" customFormat="1" ht="15.75">
      <c r="A1152" s="78"/>
      <c r="B1152" s="208"/>
      <c r="C1152" s="184"/>
      <c r="D1152" s="184"/>
      <c r="E1152" s="184"/>
      <c r="F1152" s="184"/>
      <c r="G1152" s="80"/>
      <c r="H1152" s="141"/>
    </row>
    <row r="1153" spans="1:8" s="81" customFormat="1" ht="15.75">
      <c r="A1153" s="78"/>
      <c r="B1153" s="208"/>
      <c r="C1153" s="184"/>
      <c r="D1153" s="184"/>
      <c r="E1153" s="184"/>
      <c r="F1153" s="184"/>
      <c r="G1153" s="80"/>
      <c r="H1153" s="141"/>
    </row>
    <row r="1154" spans="1:8" s="81" customFormat="1" ht="15.75">
      <c r="A1154" s="78"/>
      <c r="B1154" s="208"/>
      <c r="C1154" s="184"/>
      <c r="D1154" s="184"/>
      <c r="E1154" s="184"/>
      <c r="F1154" s="184"/>
      <c r="G1154" s="80"/>
      <c r="H1154" s="141"/>
    </row>
    <row r="1155" spans="1:8" s="81" customFormat="1" ht="15.75">
      <c r="A1155" s="78"/>
      <c r="B1155" s="208"/>
      <c r="C1155" s="184"/>
      <c r="D1155" s="184"/>
      <c r="E1155" s="184"/>
      <c r="F1155" s="184"/>
      <c r="G1155" s="80"/>
      <c r="H1155" s="141"/>
    </row>
    <row r="1156" spans="1:8" s="81" customFormat="1" ht="15.75">
      <c r="A1156" s="78"/>
      <c r="B1156" s="208"/>
      <c r="C1156" s="184"/>
      <c r="D1156" s="184"/>
      <c r="E1156" s="184"/>
      <c r="F1156" s="184"/>
      <c r="G1156" s="80"/>
      <c r="H1156" s="141"/>
    </row>
    <row r="1157" spans="1:8" s="81" customFormat="1" ht="15.75">
      <c r="A1157" s="78"/>
      <c r="B1157" s="208"/>
      <c r="C1157" s="184"/>
      <c r="D1157" s="184"/>
      <c r="E1157" s="184"/>
      <c r="F1157" s="184"/>
      <c r="G1157" s="80"/>
      <c r="H1157" s="141"/>
    </row>
    <row r="1158" spans="1:8" s="81" customFormat="1" ht="15.75">
      <c r="A1158" s="78"/>
      <c r="B1158" s="208"/>
      <c r="C1158" s="184"/>
      <c r="D1158" s="184"/>
      <c r="E1158" s="184"/>
      <c r="F1158" s="184"/>
      <c r="G1158" s="80"/>
      <c r="H1158" s="141"/>
    </row>
    <row r="1159" spans="1:8" s="81" customFormat="1" ht="15.75">
      <c r="A1159" s="78"/>
      <c r="B1159" s="208"/>
      <c r="C1159" s="184"/>
      <c r="D1159" s="184"/>
      <c r="E1159" s="184"/>
      <c r="F1159" s="184"/>
      <c r="G1159" s="80"/>
      <c r="H1159" s="141"/>
    </row>
    <row r="1160" spans="1:8" s="81" customFormat="1" ht="15.75">
      <c r="A1160" s="78"/>
      <c r="B1160" s="208"/>
      <c r="C1160" s="184"/>
      <c r="D1160" s="184"/>
      <c r="E1160" s="184"/>
      <c r="F1160" s="184"/>
      <c r="G1160" s="80"/>
      <c r="H1160" s="141"/>
    </row>
    <row r="1161" spans="1:8" s="81" customFormat="1" ht="15.75">
      <c r="A1161" s="78"/>
      <c r="B1161" s="208"/>
      <c r="C1161" s="184"/>
      <c r="D1161" s="184"/>
      <c r="E1161" s="184"/>
      <c r="F1161" s="184"/>
      <c r="G1161" s="80"/>
      <c r="H1161" s="141"/>
    </row>
    <row r="1162" spans="1:8" s="81" customFormat="1" ht="15.75">
      <c r="A1162" s="78"/>
      <c r="B1162" s="208"/>
      <c r="C1162" s="184"/>
      <c r="D1162" s="184"/>
      <c r="E1162" s="184"/>
      <c r="F1162" s="184"/>
      <c r="G1162" s="80"/>
      <c r="H1162" s="141"/>
    </row>
    <row r="1163" spans="1:8" s="81" customFormat="1" ht="15.75">
      <c r="A1163" s="78"/>
      <c r="B1163" s="208"/>
      <c r="C1163" s="184"/>
      <c r="D1163" s="184"/>
      <c r="E1163" s="184"/>
      <c r="F1163" s="184"/>
      <c r="G1163" s="80"/>
      <c r="H1163" s="141"/>
    </row>
    <row r="1164" spans="1:8" s="81" customFormat="1" ht="15.75">
      <c r="A1164" s="78"/>
      <c r="B1164" s="208"/>
      <c r="C1164" s="184"/>
      <c r="D1164" s="184"/>
      <c r="E1164" s="184"/>
      <c r="F1164" s="184"/>
      <c r="G1164" s="80"/>
      <c r="H1164" s="141"/>
    </row>
    <row r="1165" spans="1:8" s="81" customFormat="1" ht="15.75">
      <c r="A1165" s="78"/>
      <c r="B1165" s="208"/>
      <c r="C1165" s="184"/>
      <c r="D1165" s="184"/>
      <c r="E1165" s="184"/>
      <c r="F1165" s="184"/>
      <c r="G1165" s="80"/>
      <c r="H1165" s="141"/>
    </row>
    <row r="1166" spans="1:8" s="81" customFormat="1" ht="15.75">
      <c r="A1166" s="78"/>
      <c r="B1166" s="208"/>
      <c r="C1166" s="184"/>
      <c r="D1166" s="184"/>
      <c r="E1166" s="184"/>
      <c r="F1166" s="184"/>
      <c r="G1166" s="80"/>
      <c r="H1166" s="141"/>
    </row>
    <row r="1167" spans="1:8" s="81" customFormat="1" ht="15.75">
      <c r="A1167" s="78"/>
      <c r="B1167" s="208"/>
      <c r="C1167" s="184"/>
      <c r="D1167" s="184"/>
      <c r="E1167" s="184"/>
      <c r="F1167" s="184"/>
      <c r="G1167" s="80"/>
      <c r="H1167" s="141"/>
    </row>
    <row r="1168" spans="1:8" s="81" customFormat="1" ht="15.75">
      <c r="A1168" s="78"/>
      <c r="B1168" s="208"/>
      <c r="C1168" s="184"/>
      <c r="D1168" s="184"/>
      <c r="E1168" s="184"/>
      <c r="F1168" s="184"/>
      <c r="G1168" s="80"/>
      <c r="H1168" s="141"/>
    </row>
    <row r="1169" spans="1:8" s="81" customFormat="1" ht="15.75">
      <c r="A1169" s="78"/>
      <c r="B1169" s="208"/>
      <c r="C1169" s="184"/>
      <c r="D1169" s="184"/>
      <c r="E1169" s="184"/>
      <c r="F1169" s="184"/>
      <c r="G1169" s="80"/>
      <c r="H1169" s="141"/>
    </row>
    <row r="1170" spans="1:8" s="81" customFormat="1" ht="15.75">
      <c r="A1170" s="78"/>
      <c r="B1170" s="208"/>
      <c r="C1170" s="184"/>
      <c r="D1170" s="184"/>
      <c r="E1170" s="184"/>
      <c r="F1170" s="184"/>
      <c r="G1170" s="80"/>
      <c r="H1170" s="141"/>
    </row>
    <row r="1171" spans="1:8" s="81" customFormat="1" ht="15.75">
      <c r="A1171" s="78"/>
      <c r="B1171" s="208"/>
      <c r="C1171" s="184"/>
      <c r="D1171" s="184"/>
      <c r="E1171" s="184"/>
      <c r="F1171" s="184"/>
      <c r="G1171" s="80"/>
      <c r="H1171" s="141"/>
    </row>
    <row r="1172" spans="1:8" s="81" customFormat="1" ht="15.75">
      <c r="A1172" s="78"/>
      <c r="B1172" s="208"/>
      <c r="C1172" s="184"/>
      <c r="D1172" s="184"/>
      <c r="E1172" s="184"/>
      <c r="F1172" s="184"/>
      <c r="G1172" s="80"/>
      <c r="H1172" s="141"/>
    </row>
    <row r="1173" spans="1:8" s="81" customFormat="1" ht="15.75">
      <c r="A1173" s="78"/>
      <c r="B1173" s="208"/>
      <c r="C1173" s="184"/>
      <c r="D1173" s="184"/>
      <c r="E1173" s="184"/>
      <c r="F1173" s="184"/>
      <c r="G1173" s="80"/>
      <c r="H1173" s="141"/>
    </row>
    <row r="1174" spans="1:8" s="81" customFormat="1" ht="15.75">
      <c r="A1174" s="78"/>
      <c r="B1174" s="208"/>
      <c r="C1174" s="184"/>
      <c r="D1174" s="184"/>
      <c r="E1174" s="184"/>
      <c r="F1174" s="184"/>
      <c r="G1174" s="80"/>
      <c r="H1174" s="141"/>
    </row>
    <row r="1175" spans="1:8" s="81" customFormat="1" ht="15.75">
      <c r="A1175" s="78"/>
      <c r="B1175" s="208"/>
      <c r="C1175" s="184"/>
      <c r="D1175" s="184"/>
      <c r="E1175" s="184"/>
      <c r="F1175" s="184"/>
      <c r="G1175" s="80"/>
      <c r="H1175" s="141"/>
    </row>
    <row r="1176" spans="1:8" s="81" customFormat="1" ht="15.75">
      <c r="A1176" s="78"/>
      <c r="B1176" s="208"/>
      <c r="C1176" s="184"/>
      <c r="D1176" s="184"/>
      <c r="E1176" s="184"/>
      <c r="F1176" s="184"/>
      <c r="G1176" s="80"/>
      <c r="H1176" s="141"/>
    </row>
    <row r="1177" spans="1:8" s="81" customFormat="1" ht="15.75">
      <c r="A1177" s="78"/>
      <c r="B1177" s="208"/>
      <c r="C1177" s="184"/>
      <c r="D1177" s="184"/>
      <c r="E1177" s="184"/>
      <c r="F1177" s="184"/>
      <c r="G1177" s="80"/>
      <c r="H1177" s="141"/>
    </row>
    <row r="1178" spans="1:8" s="81" customFormat="1" ht="15.75">
      <c r="A1178" s="78"/>
      <c r="B1178" s="208"/>
      <c r="C1178" s="184"/>
      <c r="D1178" s="184"/>
      <c r="E1178" s="184"/>
      <c r="F1178" s="184"/>
      <c r="G1178" s="80"/>
      <c r="H1178" s="141"/>
    </row>
    <row r="1179" spans="1:8" s="81" customFormat="1" ht="15.75">
      <c r="A1179" s="78"/>
      <c r="B1179" s="208"/>
      <c r="C1179" s="184"/>
      <c r="D1179" s="184"/>
      <c r="E1179" s="184"/>
      <c r="F1179" s="184"/>
      <c r="G1179" s="80"/>
      <c r="H1179" s="141"/>
    </row>
    <row r="1180" spans="1:8" s="81" customFormat="1" ht="15.75">
      <c r="A1180" s="78"/>
      <c r="B1180" s="208"/>
      <c r="C1180" s="184"/>
      <c r="D1180" s="184"/>
      <c r="E1180" s="184"/>
      <c r="F1180" s="184"/>
      <c r="G1180" s="80"/>
      <c r="H1180" s="141"/>
    </row>
    <row r="1181" spans="1:8" s="81" customFormat="1" ht="15.75">
      <c r="A1181" s="78"/>
      <c r="B1181" s="208"/>
      <c r="C1181" s="184"/>
      <c r="D1181" s="184"/>
      <c r="E1181" s="184"/>
      <c r="F1181" s="184"/>
      <c r="G1181" s="80"/>
      <c r="H1181" s="141"/>
    </row>
    <row r="1182" spans="1:8" s="81" customFormat="1" ht="15.75">
      <c r="A1182" s="78"/>
      <c r="B1182" s="208"/>
      <c r="C1182" s="184"/>
      <c r="D1182" s="184"/>
      <c r="E1182" s="184"/>
      <c r="F1182" s="184"/>
      <c r="G1182" s="80"/>
      <c r="H1182" s="141"/>
    </row>
    <row r="1183" spans="1:8" s="81" customFormat="1" ht="15.75">
      <c r="A1183" s="78"/>
      <c r="B1183" s="208"/>
      <c r="C1183" s="184"/>
      <c r="D1183" s="184"/>
      <c r="E1183" s="184"/>
      <c r="F1183" s="184"/>
      <c r="G1183" s="80"/>
      <c r="H1183" s="141"/>
    </row>
    <row r="1184" spans="1:8" s="81" customFormat="1" ht="15.75">
      <c r="A1184" s="78"/>
      <c r="B1184" s="208"/>
      <c r="C1184" s="184"/>
      <c r="D1184" s="184"/>
      <c r="E1184" s="184"/>
      <c r="F1184" s="184"/>
      <c r="G1184" s="80"/>
      <c r="H1184" s="141"/>
    </row>
    <row r="1185" spans="1:8" s="81" customFormat="1" ht="15.75">
      <c r="A1185" s="78"/>
      <c r="B1185" s="208"/>
      <c r="C1185" s="184"/>
      <c r="D1185" s="184"/>
      <c r="E1185" s="184"/>
      <c r="F1185" s="184"/>
      <c r="G1185" s="80"/>
      <c r="H1185" s="141"/>
    </row>
    <row r="1186" spans="1:8" s="81" customFormat="1" ht="15.75">
      <c r="A1186" s="78"/>
      <c r="B1186" s="208"/>
      <c r="C1186" s="184"/>
      <c r="D1186" s="184"/>
      <c r="E1186" s="184"/>
      <c r="F1186" s="184"/>
      <c r="G1186" s="80"/>
      <c r="H1186" s="141"/>
    </row>
    <row r="1187" spans="1:8" s="81" customFormat="1" ht="15.75">
      <c r="A1187" s="78"/>
      <c r="B1187" s="208"/>
      <c r="C1187" s="184"/>
      <c r="D1187" s="184"/>
      <c r="E1187" s="184"/>
      <c r="F1187" s="184"/>
      <c r="G1187" s="80"/>
      <c r="H1187" s="141"/>
    </row>
    <row r="1188" spans="1:8" s="81" customFormat="1" ht="15.75">
      <c r="A1188" s="78"/>
      <c r="B1188" s="208"/>
      <c r="C1188" s="184"/>
      <c r="D1188" s="184"/>
      <c r="E1188" s="184"/>
      <c r="F1188" s="184"/>
      <c r="G1188" s="80"/>
      <c r="H1188" s="141"/>
    </row>
    <row r="1189" spans="1:8" s="81" customFormat="1" ht="15.75">
      <c r="A1189" s="78"/>
      <c r="B1189" s="208"/>
      <c r="C1189" s="184"/>
      <c r="D1189" s="184"/>
      <c r="E1189" s="184"/>
      <c r="F1189" s="184"/>
      <c r="G1189" s="80"/>
      <c r="H1189" s="141"/>
    </row>
    <row r="1190" spans="1:8" s="81" customFormat="1" ht="15.75">
      <c r="A1190" s="78"/>
      <c r="B1190" s="208"/>
      <c r="C1190" s="184"/>
      <c r="D1190" s="184"/>
      <c r="E1190" s="184"/>
      <c r="F1190" s="184"/>
      <c r="G1190" s="80"/>
      <c r="H1190" s="141"/>
    </row>
    <row r="1191" spans="1:8" s="81" customFormat="1" ht="15.75">
      <c r="A1191" s="78"/>
      <c r="B1191" s="208"/>
      <c r="C1191" s="184"/>
      <c r="D1191" s="184"/>
      <c r="E1191" s="184"/>
      <c r="F1191" s="184"/>
      <c r="G1191" s="80"/>
      <c r="H1191" s="141"/>
    </row>
    <row r="1192" spans="1:8" s="81" customFormat="1" ht="15.75">
      <c r="A1192" s="78"/>
      <c r="B1192" s="208"/>
      <c r="C1192" s="184"/>
      <c r="D1192" s="184"/>
      <c r="E1192" s="184"/>
      <c r="F1192" s="184"/>
      <c r="G1192" s="80"/>
      <c r="H1192" s="141"/>
    </row>
    <row r="1193" spans="1:8" s="81" customFormat="1" ht="15.75">
      <c r="A1193" s="78"/>
      <c r="B1193" s="208"/>
      <c r="C1193" s="184"/>
      <c r="D1193" s="184"/>
      <c r="E1193" s="184"/>
      <c r="F1193" s="184"/>
      <c r="G1193" s="80"/>
      <c r="H1193" s="141"/>
    </row>
    <row r="1194" spans="1:8" s="81" customFormat="1" ht="15.75">
      <c r="A1194" s="78"/>
      <c r="B1194" s="208"/>
      <c r="C1194" s="184"/>
      <c r="D1194" s="184"/>
      <c r="E1194" s="184"/>
      <c r="F1194" s="184"/>
      <c r="G1194" s="80"/>
      <c r="H1194" s="141"/>
    </row>
    <row r="1195" spans="1:8" s="81" customFormat="1" ht="15.75">
      <c r="A1195" s="78"/>
      <c r="B1195" s="208"/>
      <c r="C1195" s="184"/>
      <c r="D1195" s="184"/>
      <c r="E1195" s="184"/>
      <c r="F1195" s="184"/>
      <c r="G1195" s="80"/>
      <c r="H1195" s="141"/>
    </row>
    <row r="1196" spans="1:8" s="81" customFormat="1" ht="15.75">
      <c r="A1196" s="78"/>
      <c r="B1196" s="208"/>
      <c r="C1196" s="184"/>
      <c r="D1196" s="184"/>
      <c r="E1196" s="184"/>
      <c r="F1196" s="184"/>
      <c r="G1196" s="80"/>
      <c r="H1196" s="141"/>
    </row>
    <row r="1197" spans="1:8" s="81" customFormat="1" ht="15.75">
      <c r="A1197" s="78"/>
      <c r="B1197" s="208"/>
      <c r="C1197" s="184"/>
      <c r="D1197" s="184"/>
      <c r="E1197" s="184"/>
      <c r="F1197" s="184"/>
      <c r="G1197" s="80"/>
      <c r="H1197" s="141"/>
    </row>
    <row r="1198" spans="1:8" s="81" customFormat="1" ht="15.75">
      <c r="A1198" s="78"/>
      <c r="B1198" s="208"/>
      <c r="C1198" s="184"/>
      <c r="D1198" s="184"/>
      <c r="E1198" s="184"/>
      <c r="F1198" s="184"/>
      <c r="G1198" s="80"/>
      <c r="H1198" s="141"/>
    </row>
    <row r="1199" spans="1:8" s="81" customFormat="1" ht="15.75">
      <c r="A1199" s="78"/>
      <c r="B1199" s="208"/>
      <c r="C1199" s="184"/>
      <c r="D1199" s="184"/>
      <c r="E1199" s="184"/>
      <c r="F1199" s="184"/>
      <c r="G1199" s="80"/>
      <c r="H1199" s="141"/>
    </row>
    <row r="1200" spans="1:8" s="81" customFormat="1" ht="15.75">
      <c r="A1200" s="78"/>
      <c r="B1200" s="208"/>
      <c r="C1200" s="184"/>
      <c r="D1200" s="184"/>
      <c r="E1200" s="184"/>
      <c r="F1200" s="184"/>
      <c r="G1200" s="80"/>
      <c r="H1200" s="141"/>
    </row>
    <row r="1201" spans="1:8" s="81" customFormat="1" ht="15.75">
      <c r="A1201" s="78"/>
      <c r="B1201" s="208"/>
      <c r="C1201" s="184"/>
      <c r="D1201" s="184"/>
      <c r="E1201" s="184"/>
      <c r="F1201" s="184"/>
      <c r="G1201" s="80"/>
      <c r="H1201" s="141"/>
    </row>
    <row r="1202" spans="1:8" s="81" customFormat="1" ht="15.75">
      <c r="A1202" s="78"/>
      <c r="B1202" s="208"/>
      <c r="C1202" s="184"/>
      <c r="D1202" s="184"/>
      <c r="E1202" s="184"/>
      <c r="F1202" s="184"/>
      <c r="G1202" s="80"/>
      <c r="H1202" s="141"/>
    </row>
    <row r="1203" spans="1:8" s="81" customFormat="1" ht="15.75">
      <c r="A1203" s="78"/>
      <c r="B1203" s="208"/>
      <c r="C1203" s="184"/>
      <c r="D1203" s="184"/>
      <c r="E1203" s="184"/>
      <c r="F1203" s="184"/>
      <c r="G1203" s="80"/>
      <c r="H1203" s="141"/>
    </row>
    <row r="1204" spans="1:8" s="81" customFormat="1" ht="15.75">
      <c r="A1204" s="78"/>
      <c r="B1204" s="208"/>
      <c r="C1204" s="184"/>
      <c r="D1204" s="184"/>
      <c r="E1204" s="184"/>
      <c r="F1204" s="184"/>
      <c r="G1204" s="80"/>
      <c r="H1204" s="141"/>
    </row>
    <row r="1205" spans="1:8" s="81" customFormat="1" ht="15.75">
      <c r="A1205" s="78"/>
      <c r="B1205" s="208"/>
      <c r="C1205" s="184"/>
      <c r="D1205" s="184"/>
      <c r="E1205" s="184"/>
      <c r="F1205" s="184"/>
      <c r="G1205" s="80"/>
      <c r="H1205" s="141"/>
    </row>
    <row r="1206" spans="1:8" s="81" customFormat="1" ht="15.75">
      <c r="A1206" s="78"/>
      <c r="B1206" s="208"/>
      <c r="C1206" s="184"/>
      <c r="D1206" s="184"/>
      <c r="E1206" s="184"/>
      <c r="F1206" s="184"/>
      <c r="G1206" s="80"/>
      <c r="H1206" s="141"/>
    </row>
    <row r="1207" spans="1:8" s="81" customFormat="1" ht="15.75">
      <c r="A1207" s="78"/>
      <c r="B1207" s="208"/>
      <c r="C1207" s="184"/>
      <c r="D1207" s="184"/>
      <c r="E1207" s="184"/>
      <c r="F1207" s="184"/>
      <c r="G1207" s="80"/>
      <c r="H1207" s="141"/>
    </row>
    <row r="1208" spans="1:8" s="81" customFormat="1" ht="15.75">
      <c r="A1208" s="78"/>
      <c r="B1208" s="208"/>
      <c r="C1208" s="184"/>
      <c r="D1208" s="184"/>
      <c r="E1208" s="184"/>
      <c r="F1208" s="184"/>
      <c r="G1208" s="80"/>
      <c r="H1208" s="141"/>
    </row>
    <row r="1209" spans="1:8" s="81" customFormat="1" ht="15.75">
      <c r="A1209" s="78"/>
      <c r="B1209" s="208"/>
      <c r="C1209" s="184"/>
      <c r="D1209" s="184"/>
      <c r="E1209" s="184"/>
      <c r="F1209" s="184"/>
      <c r="G1209" s="80"/>
      <c r="H1209" s="141"/>
    </row>
    <row r="1210" spans="1:8" s="81" customFormat="1" ht="15.75">
      <c r="A1210" s="78"/>
      <c r="B1210" s="208"/>
      <c r="C1210" s="184"/>
      <c r="D1210" s="184"/>
      <c r="E1210" s="184"/>
      <c r="F1210" s="184"/>
      <c r="G1210" s="80"/>
      <c r="H1210" s="141"/>
    </row>
    <row r="1211" spans="1:8" s="81" customFormat="1" ht="15.75">
      <c r="A1211" s="78"/>
      <c r="B1211" s="208"/>
      <c r="C1211" s="184"/>
      <c r="D1211" s="184"/>
      <c r="E1211" s="184"/>
      <c r="F1211" s="184"/>
      <c r="G1211" s="80"/>
      <c r="H1211" s="141"/>
    </row>
    <row r="1212" spans="1:8" s="81" customFormat="1" ht="15.75">
      <c r="A1212" s="78"/>
      <c r="B1212" s="208"/>
      <c r="C1212" s="184"/>
      <c r="D1212" s="184"/>
      <c r="E1212" s="184"/>
      <c r="F1212" s="184"/>
      <c r="G1212" s="80"/>
      <c r="H1212" s="141"/>
    </row>
    <row r="1213" spans="1:8" s="81" customFormat="1" ht="15.75">
      <c r="A1213" s="78"/>
      <c r="B1213" s="208"/>
      <c r="C1213" s="184"/>
      <c r="D1213" s="184"/>
      <c r="E1213" s="184"/>
      <c r="F1213" s="184"/>
      <c r="G1213" s="80"/>
      <c r="H1213" s="141"/>
    </row>
    <row r="1214" spans="1:8" s="81" customFormat="1" ht="15.75">
      <c r="A1214" s="78"/>
      <c r="B1214" s="208"/>
      <c r="C1214" s="184"/>
      <c r="D1214" s="184"/>
      <c r="E1214" s="184"/>
      <c r="F1214" s="184"/>
      <c r="G1214" s="80"/>
      <c r="H1214" s="141"/>
    </row>
    <row r="1215" spans="1:8" s="81" customFormat="1" ht="15.75">
      <c r="A1215" s="78"/>
      <c r="B1215" s="208"/>
      <c r="C1215" s="184"/>
      <c r="D1215" s="184"/>
      <c r="E1215" s="184"/>
      <c r="F1215" s="184"/>
      <c r="G1215" s="80"/>
      <c r="H1215" s="141"/>
    </row>
    <row r="1216" spans="1:8" s="81" customFormat="1" ht="15.75">
      <c r="A1216" s="78"/>
      <c r="B1216" s="208"/>
      <c r="C1216" s="184"/>
      <c r="D1216" s="184"/>
      <c r="E1216" s="184"/>
      <c r="F1216" s="184"/>
      <c r="G1216" s="80"/>
      <c r="H1216" s="141"/>
    </row>
    <row r="1217" spans="1:8" s="81" customFormat="1" ht="15.75">
      <c r="A1217" s="78"/>
      <c r="B1217" s="208"/>
      <c r="C1217" s="184"/>
      <c r="D1217" s="184"/>
      <c r="E1217" s="184"/>
      <c r="F1217" s="184"/>
      <c r="G1217" s="80"/>
      <c r="H1217" s="141"/>
    </row>
    <row r="1218" spans="1:8" s="81" customFormat="1" ht="15.75">
      <c r="A1218" s="78"/>
      <c r="B1218" s="208"/>
      <c r="C1218" s="184"/>
      <c r="D1218" s="184"/>
      <c r="E1218" s="184"/>
      <c r="F1218" s="184"/>
      <c r="G1218" s="80"/>
      <c r="H1218" s="141"/>
    </row>
    <row r="1219" spans="1:8" s="81" customFormat="1" ht="15.75">
      <c r="A1219" s="78"/>
      <c r="B1219" s="208"/>
      <c r="C1219" s="184"/>
      <c r="D1219" s="184"/>
      <c r="E1219" s="184"/>
      <c r="F1219" s="184"/>
      <c r="G1219" s="80"/>
      <c r="H1219" s="141"/>
    </row>
    <row r="1220" spans="1:8" s="81" customFormat="1" ht="15.75">
      <c r="A1220" s="78"/>
      <c r="B1220" s="208"/>
      <c r="C1220" s="184"/>
      <c r="D1220" s="184"/>
      <c r="E1220" s="184"/>
      <c r="F1220" s="184"/>
      <c r="G1220" s="80"/>
      <c r="H1220" s="141"/>
    </row>
    <row r="1221" spans="1:8" s="81" customFormat="1" ht="15.75">
      <c r="A1221" s="78"/>
      <c r="B1221" s="208"/>
      <c r="C1221" s="184"/>
      <c r="D1221" s="184"/>
      <c r="E1221" s="184"/>
      <c r="F1221" s="184"/>
      <c r="G1221" s="80"/>
      <c r="H1221" s="141"/>
    </row>
    <row r="1222" spans="1:8" s="81" customFormat="1" ht="15.75">
      <c r="A1222" s="78"/>
      <c r="B1222" s="208"/>
      <c r="C1222" s="184"/>
      <c r="D1222" s="184"/>
      <c r="E1222" s="184"/>
      <c r="F1222" s="184"/>
      <c r="G1222" s="80"/>
      <c r="H1222" s="141"/>
    </row>
    <row r="1223" spans="1:8" s="81" customFormat="1" ht="15.75">
      <c r="A1223" s="78"/>
      <c r="B1223" s="208"/>
      <c r="C1223" s="184"/>
      <c r="D1223" s="184"/>
      <c r="E1223" s="184"/>
      <c r="F1223" s="184"/>
      <c r="G1223" s="80"/>
      <c r="H1223" s="141"/>
    </row>
    <row r="1224" spans="1:8" s="81" customFormat="1" ht="15.75">
      <c r="A1224" s="78"/>
      <c r="B1224" s="208"/>
      <c r="C1224" s="184"/>
      <c r="D1224" s="184"/>
      <c r="E1224" s="184"/>
      <c r="F1224" s="184"/>
      <c r="G1224" s="80"/>
      <c r="H1224" s="141"/>
    </row>
    <row r="1225" spans="1:8" s="81" customFormat="1" ht="15.75">
      <c r="A1225" s="78"/>
      <c r="B1225" s="208"/>
      <c r="C1225" s="184"/>
      <c r="D1225" s="184"/>
      <c r="E1225" s="184"/>
      <c r="F1225" s="184"/>
      <c r="G1225" s="80"/>
      <c r="H1225" s="141"/>
    </row>
    <row r="1226" spans="1:8" s="81" customFormat="1" ht="15.75">
      <c r="A1226" s="78"/>
      <c r="B1226" s="208"/>
      <c r="C1226" s="184"/>
      <c r="D1226" s="184"/>
      <c r="E1226" s="184"/>
      <c r="F1226" s="184"/>
      <c r="G1226" s="80"/>
      <c r="H1226" s="141"/>
    </row>
    <row r="1227" spans="1:8" s="81" customFormat="1" ht="15.75">
      <c r="A1227" s="78"/>
      <c r="B1227" s="208"/>
      <c r="C1227" s="184"/>
      <c r="D1227" s="184"/>
      <c r="E1227" s="184"/>
      <c r="F1227" s="184"/>
      <c r="G1227" s="80"/>
      <c r="H1227" s="141"/>
    </row>
    <row r="1228" spans="1:8" s="81" customFormat="1" ht="15.75">
      <c r="A1228" s="78"/>
      <c r="B1228" s="208"/>
      <c r="C1228" s="184"/>
      <c r="D1228" s="184"/>
      <c r="E1228" s="184"/>
      <c r="F1228" s="184"/>
      <c r="G1228" s="80"/>
      <c r="H1228" s="141"/>
    </row>
    <row r="1229" spans="1:8" s="81" customFormat="1" ht="15.75">
      <c r="A1229" s="78"/>
      <c r="B1229" s="208"/>
      <c r="C1229" s="184"/>
      <c r="D1229" s="184"/>
      <c r="E1229" s="184"/>
      <c r="F1229" s="184"/>
      <c r="G1229" s="80"/>
      <c r="H1229" s="141"/>
    </row>
    <row r="1230" spans="1:8" s="81" customFormat="1" ht="15.75">
      <c r="A1230" s="78"/>
      <c r="B1230" s="208"/>
      <c r="C1230" s="184"/>
      <c r="D1230" s="184"/>
      <c r="E1230" s="184"/>
      <c r="F1230" s="184"/>
      <c r="G1230" s="80"/>
      <c r="H1230" s="141"/>
    </row>
    <row r="1231" spans="1:8" s="81" customFormat="1" ht="15.75">
      <c r="A1231" s="78"/>
      <c r="B1231" s="208"/>
      <c r="C1231" s="184"/>
      <c r="D1231" s="184"/>
      <c r="E1231" s="184"/>
      <c r="F1231" s="184"/>
      <c r="G1231" s="80"/>
      <c r="H1231" s="141"/>
    </row>
    <row r="1232" spans="1:8" s="81" customFormat="1" ht="15.75">
      <c r="A1232" s="78"/>
      <c r="B1232" s="208"/>
      <c r="C1232" s="184"/>
      <c r="D1232" s="184"/>
      <c r="E1232" s="184"/>
      <c r="F1232" s="184"/>
      <c r="G1232" s="80"/>
      <c r="H1232" s="141"/>
    </row>
    <row r="1233" spans="1:8" s="81" customFormat="1" ht="15.75">
      <c r="A1233" s="78"/>
      <c r="B1233" s="208"/>
      <c r="C1233" s="184"/>
      <c r="D1233" s="184"/>
      <c r="E1233" s="184"/>
      <c r="F1233" s="184"/>
      <c r="G1233" s="80"/>
      <c r="H1233" s="141"/>
    </row>
    <row r="1234" spans="1:8" s="81" customFormat="1" ht="15.75">
      <c r="A1234" s="78"/>
      <c r="B1234" s="208"/>
      <c r="C1234" s="184"/>
      <c r="D1234" s="184"/>
      <c r="E1234" s="184"/>
      <c r="F1234" s="184"/>
      <c r="G1234" s="80"/>
      <c r="H1234" s="141"/>
    </row>
    <row r="1235" spans="1:8" s="81" customFormat="1" ht="15.75">
      <c r="A1235" s="78"/>
      <c r="B1235" s="208"/>
      <c r="C1235" s="184"/>
      <c r="D1235" s="184"/>
      <c r="E1235" s="184"/>
      <c r="F1235" s="184"/>
      <c r="G1235" s="80"/>
      <c r="H1235" s="141"/>
    </row>
    <row r="1236" spans="1:8" s="81" customFormat="1" ht="15.75">
      <c r="A1236" s="78"/>
      <c r="B1236" s="208"/>
      <c r="C1236" s="184"/>
      <c r="D1236" s="184"/>
      <c r="E1236" s="184"/>
      <c r="F1236" s="184"/>
      <c r="G1236" s="80"/>
      <c r="H1236" s="141"/>
    </row>
    <row r="1237" spans="1:8" s="81" customFormat="1" ht="15.75">
      <c r="A1237" s="78"/>
      <c r="B1237" s="208"/>
      <c r="C1237" s="184"/>
      <c r="D1237" s="184"/>
      <c r="E1237" s="184"/>
      <c r="F1237" s="184"/>
      <c r="G1237" s="80"/>
      <c r="H1237" s="141"/>
    </row>
    <row r="1238" spans="1:8" s="81" customFormat="1" ht="15.75">
      <c r="A1238" s="78"/>
      <c r="B1238" s="208"/>
      <c r="C1238" s="184"/>
      <c r="D1238" s="184"/>
      <c r="E1238" s="184"/>
      <c r="F1238" s="184"/>
      <c r="G1238" s="80"/>
      <c r="H1238" s="141"/>
    </row>
    <row r="1239" spans="1:8" s="81" customFormat="1" ht="15.75">
      <c r="A1239" s="78"/>
      <c r="B1239" s="208"/>
      <c r="C1239" s="184"/>
      <c r="D1239" s="184"/>
      <c r="E1239" s="184"/>
      <c r="F1239" s="184"/>
      <c r="G1239" s="80"/>
      <c r="H1239" s="141"/>
    </row>
    <row r="1240" spans="1:8" s="81" customFormat="1" ht="15.75">
      <c r="A1240" s="78"/>
      <c r="B1240" s="208"/>
      <c r="C1240" s="184"/>
      <c r="D1240" s="184"/>
      <c r="E1240" s="184"/>
      <c r="F1240" s="184"/>
      <c r="G1240" s="80"/>
      <c r="H1240" s="141"/>
    </row>
    <row r="1241" spans="1:8" s="81" customFormat="1" ht="15.75">
      <c r="A1241" s="78"/>
      <c r="B1241" s="208"/>
      <c r="C1241" s="184"/>
      <c r="D1241" s="184"/>
      <c r="E1241" s="184"/>
      <c r="F1241" s="184"/>
      <c r="G1241" s="80"/>
      <c r="H1241" s="141"/>
    </row>
    <row r="1242" spans="1:8" s="81" customFormat="1" ht="15.75">
      <c r="A1242" s="78"/>
      <c r="B1242" s="208"/>
      <c r="C1242" s="184"/>
      <c r="D1242" s="184"/>
      <c r="E1242" s="184"/>
      <c r="F1242" s="184"/>
      <c r="G1242" s="80"/>
      <c r="H1242" s="141"/>
    </row>
    <row r="1243" spans="1:8" s="81" customFormat="1" ht="15.75">
      <c r="A1243" s="78"/>
      <c r="B1243" s="208"/>
      <c r="C1243" s="184"/>
      <c r="D1243" s="184"/>
      <c r="E1243" s="184"/>
      <c r="F1243" s="184"/>
      <c r="G1243" s="80"/>
      <c r="H1243" s="141"/>
    </row>
    <row r="1244" spans="1:8" s="81" customFormat="1" ht="15.75">
      <c r="A1244" s="78"/>
      <c r="B1244" s="208"/>
      <c r="C1244" s="184"/>
      <c r="D1244" s="184"/>
      <c r="E1244" s="184"/>
      <c r="F1244" s="184"/>
      <c r="G1244" s="80"/>
      <c r="H1244" s="141"/>
    </row>
    <row r="1245" spans="1:8" s="81" customFormat="1" ht="15.75">
      <c r="A1245" s="78"/>
      <c r="B1245" s="208"/>
      <c r="C1245" s="184"/>
      <c r="D1245" s="184"/>
      <c r="E1245" s="184"/>
      <c r="F1245" s="184"/>
      <c r="G1245" s="80"/>
      <c r="H1245" s="141"/>
    </row>
    <row r="1246" spans="1:8" s="81" customFormat="1" ht="15.75">
      <c r="A1246" s="78"/>
      <c r="B1246" s="208"/>
      <c r="C1246" s="184"/>
      <c r="D1246" s="184"/>
      <c r="E1246" s="184"/>
      <c r="F1246" s="184"/>
      <c r="G1246" s="80"/>
      <c r="H1246" s="141"/>
    </row>
    <row r="1247" spans="1:8" s="81" customFormat="1" ht="15.75">
      <c r="A1247" s="78"/>
      <c r="B1247" s="208"/>
      <c r="C1247" s="184"/>
      <c r="D1247" s="184"/>
      <c r="E1247" s="184"/>
      <c r="F1247" s="184"/>
      <c r="G1247" s="80"/>
      <c r="H1247" s="141"/>
    </row>
    <row r="1248" spans="1:8" s="81" customFormat="1" ht="15.75">
      <c r="A1248" s="78"/>
      <c r="B1248" s="208"/>
      <c r="C1248" s="184"/>
      <c r="D1248" s="184"/>
      <c r="E1248" s="184"/>
      <c r="F1248" s="184"/>
      <c r="G1248" s="80"/>
      <c r="H1248" s="141"/>
    </row>
    <row r="1249" spans="1:8" s="81" customFormat="1" ht="15.75">
      <c r="A1249" s="78"/>
      <c r="B1249" s="208"/>
      <c r="C1249" s="184"/>
      <c r="D1249" s="184"/>
      <c r="E1249" s="184"/>
      <c r="F1249" s="184"/>
      <c r="G1249" s="80"/>
      <c r="H1249" s="141"/>
    </row>
    <row r="1250" spans="1:8" s="81" customFormat="1" ht="15.75">
      <c r="A1250" s="78"/>
      <c r="B1250" s="208"/>
      <c r="C1250" s="184"/>
      <c r="D1250" s="184"/>
      <c r="E1250" s="184"/>
      <c r="F1250" s="184"/>
      <c r="G1250" s="80"/>
      <c r="H1250" s="141"/>
    </row>
    <row r="1251" spans="1:8" s="81" customFormat="1" ht="15.75">
      <c r="A1251" s="78"/>
      <c r="B1251" s="208"/>
      <c r="C1251" s="184"/>
      <c r="D1251" s="184"/>
      <c r="E1251" s="184"/>
      <c r="F1251" s="184"/>
      <c r="G1251" s="80"/>
      <c r="H1251" s="141"/>
    </row>
    <row r="1252" spans="1:8" s="81" customFormat="1" ht="15.75">
      <c r="A1252" s="78"/>
      <c r="B1252" s="208"/>
      <c r="C1252" s="184"/>
      <c r="D1252" s="184"/>
      <c r="E1252" s="184"/>
      <c r="F1252" s="184"/>
      <c r="G1252" s="80"/>
      <c r="H1252" s="141"/>
    </row>
    <row r="1253" spans="1:8" s="81" customFormat="1" ht="15.75">
      <c r="A1253" s="78"/>
      <c r="B1253" s="208"/>
      <c r="C1253" s="184"/>
      <c r="D1253" s="184"/>
      <c r="E1253" s="184"/>
      <c r="F1253" s="184"/>
      <c r="G1253" s="80"/>
      <c r="H1253" s="141"/>
    </row>
    <row r="1254" spans="1:8" s="81" customFormat="1" ht="15.75">
      <c r="A1254" s="78"/>
      <c r="B1254" s="208"/>
      <c r="C1254" s="184"/>
      <c r="D1254" s="184"/>
      <c r="E1254" s="184"/>
      <c r="F1254" s="184"/>
      <c r="G1254" s="80"/>
      <c r="H1254" s="141"/>
    </row>
    <row r="1255" spans="1:8" s="81" customFormat="1" ht="15.75">
      <c r="A1255" s="78"/>
      <c r="B1255" s="208"/>
      <c r="C1255" s="184"/>
      <c r="D1255" s="184"/>
      <c r="E1255" s="184"/>
      <c r="F1255" s="184"/>
      <c r="G1255" s="80"/>
      <c r="H1255" s="141"/>
    </row>
    <row r="1256" spans="1:8" s="81" customFormat="1" ht="15.75">
      <c r="A1256" s="78"/>
      <c r="B1256" s="208"/>
      <c r="C1256" s="184"/>
      <c r="D1256" s="184"/>
      <c r="E1256" s="184"/>
      <c r="F1256" s="184"/>
      <c r="G1256" s="80"/>
      <c r="H1256" s="141"/>
    </row>
    <row r="1257" spans="1:8" s="81" customFormat="1" ht="15.75">
      <c r="A1257" s="78"/>
      <c r="B1257" s="208"/>
      <c r="C1257" s="184"/>
      <c r="D1257" s="184"/>
      <c r="E1257" s="184"/>
      <c r="F1257" s="184"/>
      <c r="G1257" s="80"/>
      <c r="H1257" s="141"/>
    </row>
    <row r="1258" spans="1:8" s="81" customFormat="1" ht="15.75">
      <c r="A1258" s="78"/>
      <c r="B1258" s="208"/>
      <c r="C1258" s="184"/>
      <c r="D1258" s="184"/>
      <c r="E1258" s="184"/>
      <c r="F1258" s="184"/>
      <c r="G1258" s="80"/>
      <c r="H1258" s="141"/>
    </row>
    <row r="1259" spans="1:8" s="81" customFormat="1" ht="15.75">
      <c r="A1259" s="78"/>
      <c r="B1259" s="208"/>
      <c r="C1259" s="184"/>
      <c r="D1259" s="184"/>
      <c r="E1259" s="184"/>
      <c r="F1259" s="184"/>
      <c r="G1259" s="80"/>
      <c r="H1259" s="141"/>
    </row>
    <row r="1260" spans="1:8" s="81" customFormat="1" ht="15.75">
      <c r="A1260" s="78"/>
      <c r="B1260" s="208"/>
      <c r="C1260" s="184"/>
      <c r="D1260" s="184"/>
      <c r="E1260" s="184"/>
      <c r="F1260" s="184"/>
      <c r="G1260" s="80"/>
      <c r="H1260" s="141"/>
    </row>
    <row r="1261" spans="1:8" s="81" customFormat="1" ht="15.75">
      <c r="A1261" s="78"/>
      <c r="B1261" s="208"/>
      <c r="C1261" s="184"/>
      <c r="D1261" s="184"/>
      <c r="E1261" s="184"/>
      <c r="F1261" s="184"/>
      <c r="G1261" s="80"/>
      <c r="H1261" s="141"/>
    </row>
    <row r="1262" spans="1:8" s="81" customFormat="1" ht="15.75">
      <c r="A1262" s="78"/>
      <c r="B1262" s="208"/>
      <c r="C1262" s="184"/>
      <c r="D1262" s="184"/>
      <c r="E1262" s="184"/>
      <c r="F1262" s="184"/>
      <c r="G1262" s="80"/>
      <c r="H1262" s="141"/>
    </row>
    <row r="1263" spans="1:8" s="81" customFormat="1" ht="15.75">
      <c r="A1263" s="78"/>
      <c r="B1263" s="208"/>
      <c r="C1263" s="184"/>
      <c r="D1263" s="184"/>
      <c r="E1263" s="184"/>
      <c r="F1263" s="184"/>
      <c r="G1263" s="80"/>
      <c r="H1263" s="141"/>
    </row>
    <row r="1264" spans="1:8" s="81" customFormat="1" ht="15.75">
      <c r="A1264" s="78"/>
      <c r="B1264" s="208"/>
      <c r="C1264" s="184"/>
      <c r="D1264" s="184"/>
      <c r="E1264" s="184"/>
      <c r="F1264" s="184"/>
      <c r="G1264" s="80"/>
      <c r="H1264" s="141"/>
    </row>
    <row r="1265" spans="1:8" s="81" customFormat="1" ht="15.75">
      <c r="A1265" s="78"/>
      <c r="B1265" s="208"/>
      <c r="C1265" s="184"/>
      <c r="D1265" s="184"/>
      <c r="E1265" s="184"/>
      <c r="F1265" s="184"/>
      <c r="G1265" s="80"/>
      <c r="H1265" s="141"/>
    </row>
    <row r="1266" spans="1:8" s="81" customFormat="1" ht="15.75">
      <c r="A1266" s="78"/>
      <c r="B1266" s="208"/>
      <c r="C1266" s="184"/>
      <c r="D1266" s="184"/>
      <c r="E1266" s="184"/>
      <c r="F1266" s="184"/>
      <c r="G1266" s="80"/>
      <c r="H1266" s="141"/>
    </row>
    <row r="1267" spans="1:8" s="81" customFormat="1" ht="15.75">
      <c r="A1267" s="78"/>
      <c r="B1267" s="208"/>
      <c r="C1267" s="184"/>
      <c r="D1267" s="184"/>
      <c r="E1267" s="184"/>
      <c r="F1267" s="184"/>
      <c r="G1267" s="80"/>
      <c r="H1267" s="141"/>
    </row>
    <row r="1268" spans="1:8" s="81" customFormat="1" ht="15.75">
      <c r="A1268" s="78"/>
      <c r="B1268" s="208"/>
      <c r="C1268" s="184"/>
      <c r="D1268" s="184"/>
      <c r="E1268" s="184"/>
      <c r="F1268" s="184"/>
      <c r="G1268" s="80"/>
      <c r="H1268" s="141"/>
    </row>
    <row r="1269" spans="1:8" s="81" customFormat="1" ht="15.75">
      <c r="A1269" s="78"/>
      <c r="B1269" s="208"/>
      <c r="C1269" s="184"/>
      <c r="D1269" s="184"/>
      <c r="E1269" s="184"/>
      <c r="F1269" s="184"/>
      <c r="G1269" s="80"/>
      <c r="H1269" s="141"/>
    </row>
    <row r="1270" spans="1:8" s="81" customFormat="1" ht="15.75">
      <c r="A1270" s="78"/>
      <c r="B1270" s="208"/>
      <c r="C1270" s="184"/>
      <c r="D1270" s="184"/>
      <c r="E1270" s="184"/>
      <c r="F1270" s="184"/>
      <c r="G1270" s="80"/>
      <c r="H1270" s="141"/>
    </row>
    <row r="1271" spans="1:8" s="81" customFormat="1" ht="15.75">
      <c r="A1271" s="78"/>
      <c r="B1271" s="208"/>
      <c r="C1271" s="184"/>
      <c r="D1271" s="184"/>
      <c r="E1271" s="184"/>
      <c r="F1271" s="184"/>
      <c r="G1271" s="80"/>
      <c r="H1271" s="141"/>
    </row>
    <row r="1272" spans="1:8" s="81" customFormat="1" ht="15.75">
      <c r="A1272" s="78"/>
      <c r="B1272" s="208"/>
      <c r="C1272" s="184"/>
      <c r="D1272" s="184"/>
      <c r="E1272" s="184"/>
      <c r="F1272" s="184"/>
      <c r="G1272" s="80"/>
      <c r="H1272" s="141"/>
    </row>
    <row r="1273" spans="1:8" s="81" customFormat="1" ht="15.75">
      <c r="A1273" s="78"/>
      <c r="B1273" s="208"/>
      <c r="C1273" s="184"/>
      <c r="D1273" s="184"/>
      <c r="E1273" s="184"/>
      <c r="F1273" s="184"/>
      <c r="G1273" s="80"/>
      <c r="H1273" s="141"/>
    </row>
    <row r="1274" spans="1:8" s="81" customFormat="1" ht="15.75">
      <c r="A1274" s="78"/>
      <c r="B1274" s="208"/>
      <c r="C1274" s="184"/>
      <c r="D1274" s="184"/>
      <c r="E1274" s="184"/>
      <c r="F1274" s="184"/>
      <c r="G1274" s="80"/>
      <c r="H1274" s="141"/>
    </row>
    <row r="1275" spans="1:8" s="81" customFormat="1" ht="15.75">
      <c r="A1275" s="78"/>
      <c r="B1275" s="208"/>
      <c r="C1275" s="184"/>
      <c r="D1275" s="184"/>
      <c r="E1275" s="184"/>
      <c r="F1275" s="184"/>
      <c r="G1275" s="80"/>
      <c r="H1275" s="141"/>
    </row>
    <row r="1276" spans="1:8" s="81" customFormat="1" ht="15.75">
      <c r="A1276" s="78"/>
      <c r="B1276" s="208"/>
      <c r="C1276" s="184"/>
      <c r="D1276" s="184"/>
      <c r="E1276" s="184"/>
      <c r="F1276" s="184"/>
      <c r="G1276" s="80"/>
      <c r="H1276" s="141"/>
    </row>
    <row r="1277" spans="1:8" s="81" customFormat="1" ht="15.75">
      <c r="A1277" s="78"/>
      <c r="B1277" s="208"/>
      <c r="C1277" s="184"/>
      <c r="D1277" s="184"/>
      <c r="E1277" s="184"/>
      <c r="F1277" s="184"/>
      <c r="G1277" s="80"/>
      <c r="H1277" s="141"/>
    </row>
    <row r="1278" spans="1:8" s="81" customFormat="1" ht="15.75">
      <c r="A1278" s="78"/>
      <c r="B1278" s="208"/>
      <c r="C1278" s="184"/>
      <c r="D1278" s="184"/>
      <c r="E1278" s="184"/>
      <c r="F1278" s="184"/>
      <c r="G1278" s="80"/>
      <c r="H1278" s="141"/>
    </row>
    <row r="1279" spans="1:8" s="81" customFormat="1" ht="15.75">
      <c r="A1279" s="78"/>
      <c r="B1279" s="208"/>
      <c r="C1279" s="184"/>
      <c r="D1279" s="184"/>
      <c r="E1279" s="184"/>
      <c r="F1279" s="184"/>
      <c r="G1279" s="80"/>
      <c r="H1279" s="141"/>
    </row>
    <row r="1280" spans="1:8" s="81" customFormat="1" ht="15.75">
      <c r="A1280" s="78"/>
      <c r="B1280" s="208"/>
      <c r="C1280" s="184"/>
      <c r="D1280" s="184"/>
      <c r="E1280" s="184"/>
      <c r="F1280" s="184"/>
      <c r="G1280" s="80"/>
      <c r="H1280" s="141"/>
    </row>
    <row r="1281" spans="1:8" s="81" customFormat="1" ht="15.75">
      <c r="A1281" s="78"/>
      <c r="B1281" s="208"/>
      <c r="C1281" s="184"/>
      <c r="D1281" s="184"/>
      <c r="E1281" s="184"/>
      <c r="F1281" s="184"/>
      <c r="G1281" s="80"/>
      <c r="H1281" s="141"/>
    </row>
    <row r="1282" spans="1:8" s="81" customFormat="1" ht="15.75">
      <c r="A1282" s="78"/>
      <c r="B1282" s="208"/>
      <c r="C1282" s="184"/>
      <c r="D1282" s="184"/>
      <c r="E1282" s="184"/>
      <c r="F1282" s="184"/>
      <c r="G1282" s="80"/>
      <c r="H1282" s="141"/>
    </row>
    <row r="1283" spans="1:8" s="81" customFormat="1" ht="15.75">
      <c r="A1283" s="78"/>
      <c r="B1283" s="208"/>
      <c r="C1283" s="184"/>
      <c r="D1283" s="184"/>
      <c r="E1283" s="184"/>
      <c r="F1283" s="184"/>
      <c r="G1283" s="80"/>
      <c r="H1283" s="141"/>
    </row>
    <row r="1284" spans="1:8" s="81" customFormat="1" ht="15.75">
      <c r="A1284" s="78"/>
      <c r="B1284" s="208"/>
      <c r="C1284" s="184"/>
      <c r="D1284" s="184"/>
      <c r="E1284" s="184"/>
      <c r="F1284" s="184"/>
      <c r="G1284" s="80"/>
      <c r="H1284" s="141"/>
    </row>
    <row r="1285" spans="1:8" s="81" customFormat="1" ht="15.75">
      <c r="A1285" s="78"/>
      <c r="B1285" s="208"/>
      <c r="C1285" s="184"/>
      <c r="D1285" s="184"/>
      <c r="E1285" s="184"/>
      <c r="F1285" s="184"/>
      <c r="G1285" s="80"/>
      <c r="H1285" s="141"/>
    </row>
    <row r="1286" spans="1:8" s="81" customFormat="1" ht="15.75">
      <c r="A1286" s="78"/>
      <c r="B1286" s="208"/>
      <c r="C1286" s="184"/>
      <c r="D1286" s="184"/>
      <c r="E1286" s="184"/>
      <c r="F1286" s="184"/>
      <c r="G1286" s="80"/>
      <c r="H1286" s="141"/>
    </row>
    <row r="1287" spans="1:8" s="81" customFormat="1" ht="15.75">
      <c r="A1287" s="78"/>
      <c r="B1287" s="208"/>
      <c r="C1287" s="184"/>
      <c r="D1287" s="184"/>
      <c r="E1287" s="184"/>
      <c r="F1287" s="184"/>
      <c r="G1287" s="80"/>
      <c r="H1287" s="141"/>
    </row>
    <row r="1288" spans="1:8" s="81" customFormat="1" ht="15.75">
      <c r="A1288" s="78"/>
      <c r="B1288" s="208"/>
      <c r="C1288" s="184"/>
      <c r="D1288" s="184"/>
      <c r="E1288" s="184"/>
      <c r="F1288" s="184"/>
      <c r="G1288" s="80"/>
      <c r="H1288" s="141"/>
    </row>
    <row r="1289" spans="1:8" s="81" customFormat="1" ht="15.75">
      <c r="A1289" s="78"/>
      <c r="B1289" s="208"/>
      <c r="C1289" s="184"/>
      <c r="D1289" s="184"/>
      <c r="E1289" s="184"/>
      <c r="F1289" s="184"/>
      <c r="G1289" s="80"/>
      <c r="H1289" s="141"/>
    </row>
    <row r="1290" spans="1:8" s="81" customFormat="1" ht="15.75">
      <c r="A1290" s="78"/>
      <c r="B1290" s="208"/>
      <c r="C1290" s="184"/>
      <c r="D1290" s="184"/>
      <c r="E1290" s="184"/>
      <c r="F1290" s="184"/>
      <c r="G1290" s="80"/>
      <c r="H1290" s="141"/>
    </row>
    <row r="1291" spans="1:8" s="81" customFormat="1" ht="15.75">
      <c r="A1291" s="78"/>
      <c r="B1291" s="208"/>
      <c r="C1291" s="184"/>
      <c r="D1291" s="184"/>
      <c r="E1291" s="184"/>
      <c r="F1291" s="184"/>
      <c r="G1291" s="80"/>
      <c r="H1291" s="141"/>
    </row>
    <row r="1292" spans="1:8" s="81" customFormat="1" ht="15.75">
      <c r="A1292" s="78"/>
      <c r="B1292" s="208"/>
      <c r="C1292" s="184"/>
      <c r="D1292" s="184"/>
      <c r="E1292" s="184"/>
      <c r="F1292" s="184"/>
      <c r="G1292" s="80"/>
      <c r="H1292" s="141"/>
    </row>
    <row r="1293" spans="1:8" s="81" customFormat="1" ht="15.75">
      <c r="A1293" s="78"/>
      <c r="B1293" s="208"/>
      <c r="C1293" s="184"/>
      <c r="D1293" s="184"/>
      <c r="E1293" s="184"/>
      <c r="F1293" s="184"/>
      <c r="G1293" s="80"/>
      <c r="H1293" s="141"/>
    </row>
    <row r="1294" spans="1:8" s="81" customFormat="1" ht="15.75">
      <c r="A1294" s="78"/>
      <c r="B1294" s="208"/>
      <c r="C1294" s="184"/>
      <c r="D1294" s="184"/>
      <c r="E1294" s="184"/>
      <c r="F1294" s="184"/>
      <c r="G1294" s="80"/>
      <c r="H1294" s="141"/>
    </row>
    <row r="1295" spans="1:8" s="81" customFormat="1" ht="15.75">
      <c r="A1295" s="78"/>
      <c r="B1295" s="208"/>
      <c r="C1295" s="184"/>
      <c r="D1295" s="184"/>
      <c r="E1295" s="184"/>
      <c r="F1295" s="184"/>
      <c r="G1295" s="80"/>
      <c r="H1295" s="141"/>
    </row>
    <row r="1296" spans="1:8" s="81" customFormat="1" ht="15.75">
      <c r="A1296" s="78"/>
      <c r="B1296" s="208"/>
      <c r="C1296" s="184"/>
      <c r="D1296" s="184"/>
      <c r="E1296" s="184"/>
      <c r="F1296" s="184"/>
      <c r="G1296" s="80"/>
      <c r="H1296" s="141"/>
    </row>
    <row r="1297" spans="1:8" s="81" customFormat="1" ht="15.75">
      <c r="A1297" s="78"/>
      <c r="B1297" s="208"/>
      <c r="C1297" s="184"/>
      <c r="D1297" s="184"/>
      <c r="E1297" s="184"/>
      <c r="F1297" s="184"/>
      <c r="G1297" s="80"/>
      <c r="H1297" s="141"/>
    </row>
    <row r="1298" spans="1:8" s="81" customFormat="1" ht="15.75">
      <c r="A1298" s="78"/>
      <c r="B1298" s="208"/>
      <c r="C1298" s="184"/>
      <c r="D1298" s="184"/>
      <c r="E1298" s="184"/>
      <c r="F1298" s="184"/>
      <c r="G1298" s="80"/>
      <c r="H1298" s="141"/>
    </row>
    <row r="1299" spans="1:8" s="81" customFormat="1" ht="15.75">
      <c r="A1299" s="78"/>
      <c r="B1299" s="208"/>
      <c r="C1299" s="184"/>
      <c r="D1299" s="184"/>
      <c r="E1299" s="184"/>
      <c r="F1299" s="184"/>
      <c r="G1299" s="80"/>
      <c r="H1299" s="141"/>
    </row>
    <row r="1300" spans="1:8" s="81" customFormat="1" ht="15.75">
      <c r="A1300" s="78"/>
      <c r="B1300" s="208"/>
      <c r="C1300" s="184"/>
      <c r="D1300" s="184"/>
      <c r="E1300" s="184"/>
      <c r="F1300" s="184"/>
      <c r="G1300" s="80"/>
      <c r="H1300" s="141"/>
    </row>
    <row r="1301" spans="1:8" s="81" customFormat="1" ht="15.75">
      <c r="A1301" s="78"/>
      <c r="B1301" s="208"/>
      <c r="C1301" s="184"/>
      <c r="D1301" s="184"/>
      <c r="E1301" s="184"/>
      <c r="F1301" s="184"/>
      <c r="G1301" s="80"/>
      <c r="H1301" s="141"/>
    </row>
    <row r="1302" spans="1:8" s="81" customFormat="1" ht="15.75">
      <c r="A1302" s="78"/>
      <c r="B1302" s="208"/>
      <c r="C1302" s="184"/>
      <c r="D1302" s="184"/>
      <c r="E1302" s="184"/>
      <c r="F1302" s="184"/>
      <c r="G1302" s="80"/>
      <c r="H1302" s="141"/>
    </row>
    <row r="1303" spans="1:8" s="81" customFormat="1" ht="15.75">
      <c r="A1303" s="78"/>
      <c r="B1303" s="208"/>
      <c r="C1303" s="184"/>
      <c r="D1303" s="184"/>
      <c r="E1303" s="184"/>
      <c r="F1303" s="184"/>
      <c r="G1303" s="80"/>
      <c r="H1303" s="141"/>
    </row>
    <row r="1304" spans="1:8" s="81" customFormat="1" ht="15.75">
      <c r="A1304" s="78"/>
      <c r="B1304" s="208"/>
      <c r="C1304" s="184"/>
      <c r="D1304" s="184"/>
      <c r="E1304" s="184"/>
      <c r="F1304" s="184"/>
      <c r="G1304" s="80"/>
      <c r="H1304" s="141"/>
    </row>
    <row r="1305" spans="1:8" s="81" customFormat="1" ht="15.75">
      <c r="A1305" s="78"/>
      <c r="B1305" s="208"/>
      <c r="C1305" s="184"/>
      <c r="D1305" s="184"/>
      <c r="E1305" s="184"/>
      <c r="F1305" s="184"/>
      <c r="G1305" s="80"/>
      <c r="H1305" s="141"/>
    </row>
    <row r="1306" spans="1:8" s="81" customFormat="1" ht="15.75">
      <c r="A1306" s="78"/>
      <c r="B1306" s="208"/>
      <c r="C1306" s="184"/>
      <c r="D1306" s="184"/>
      <c r="E1306" s="184"/>
      <c r="F1306" s="184"/>
      <c r="G1306" s="80"/>
      <c r="H1306" s="141"/>
    </row>
    <row r="1307" spans="1:8" s="81" customFormat="1" ht="15.75">
      <c r="A1307" s="78"/>
      <c r="B1307" s="208"/>
      <c r="C1307" s="184"/>
      <c r="D1307" s="184"/>
      <c r="E1307" s="184"/>
      <c r="F1307" s="184"/>
      <c r="G1307" s="80"/>
      <c r="H1307" s="141"/>
    </row>
    <row r="1308" spans="1:8" s="81" customFormat="1" ht="15.75">
      <c r="A1308" s="78"/>
      <c r="B1308" s="208"/>
      <c r="C1308" s="184"/>
      <c r="D1308" s="184"/>
      <c r="E1308" s="184"/>
      <c r="F1308" s="184"/>
      <c r="G1308" s="80"/>
      <c r="H1308" s="141"/>
    </row>
    <row r="1309" spans="1:8" s="81" customFormat="1" ht="15.75">
      <c r="A1309" s="78"/>
      <c r="B1309" s="208"/>
      <c r="C1309" s="184"/>
      <c r="D1309" s="184"/>
      <c r="E1309" s="184"/>
      <c r="F1309" s="184"/>
      <c r="G1309" s="80"/>
      <c r="H1309" s="141"/>
    </row>
    <row r="1310" spans="1:8" s="81" customFormat="1" ht="15.75">
      <c r="A1310" s="78"/>
      <c r="B1310" s="208"/>
      <c r="C1310" s="184"/>
      <c r="D1310" s="184"/>
      <c r="E1310" s="184"/>
      <c r="F1310" s="184"/>
      <c r="G1310" s="80"/>
      <c r="H1310" s="141"/>
    </row>
    <row r="1311" spans="1:8" s="81" customFormat="1" ht="15.75">
      <c r="A1311" s="78"/>
      <c r="B1311" s="208"/>
      <c r="C1311" s="184"/>
      <c r="D1311" s="184"/>
      <c r="E1311" s="184"/>
      <c r="F1311" s="184"/>
      <c r="G1311" s="80"/>
      <c r="H1311" s="141"/>
    </row>
    <row r="1312" spans="1:8" s="81" customFormat="1" ht="15.75">
      <c r="A1312" s="78"/>
      <c r="B1312" s="208"/>
      <c r="C1312" s="184"/>
      <c r="D1312" s="184"/>
      <c r="E1312" s="184"/>
      <c r="F1312" s="184"/>
      <c r="G1312" s="80"/>
      <c r="H1312" s="141"/>
    </row>
    <row r="1313" spans="1:8" s="81" customFormat="1" ht="15.75">
      <c r="A1313" s="78"/>
      <c r="B1313" s="208"/>
      <c r="C1313" s="184"/>
      <c r="D1313" s="184"/>
      <c r="E1313" s="184"/>
      <c r="F1313" s="184"/>
      <c r="G1313" s="80"/>
      <c r="H1313" s="141"/>
    </row>
    <row r="1314" spans="1:8" s="81" customFormat="1" ht="15.75">
      <c r="A1314" s="78"/>
      <c r="B1314" s="208"/>
      <c r="C1314" s="184"/>
      <c r="D1314" s="184"/>
      <c r="E1314" s="184"/>
      <c r="F1314" s="184"/>
      <c r="G1314" s="80"/>
      <c r="H1314" s="141"/>
    </row>
    <row r="1315" spans="1:8" s="81" customFormat="1" ht="15.75">
      <c r="A1315" s="78"/>
      <c r="B1315" s="208"/>
      <c r="C1315" s="184"/>
      <c r="D1315" s="184"/>
      <c r="E1315" s="184"/>
      <c r="F1315" s="184"/>
      <c r="G1315" s="80"/>
      <c r="H1315" s="141"/>
    </row>
    <row r="1316" spans="1:8" s="81" customFormat="1" ht="15.75">
      <c r="A1316" s="78"/>
      <c r="B1316" s="208"/>
      <c r="C1316" s="184"/>
      <c r="D1316" s="184"/>
      <c r="E1316" s="184"/>
      <c r="F1316" s="184"/>
      <c r="G1316" s="80"/>
      <c r="H1316" s="141"/>
    </row>
    <row r="1317" spans="1:8" s="81" customFormat="1" ht="15.75">
      <c r="A1317" s="78"/>
      <c r="B1317" s="208"/>
      <c r="C1317" s="184"/>
      <c r="D1317" s="184"/>
      <c r="E1317" s="184"/>
      <c r="F1317" s="184"/>
      <c r="G1317" s="80"/>
      <c r="H1317" s="141"/>
    </row>
    <row r="1318" spans="1:8" s="81" customFormat="1" ht="15.75">
      <c r="A1318" s="78"/>
      <c r="B1318" s="208"/>
      <c r="C1318" s="184"/>
      <c r="D1318" s="184"/>
      <c r="E1318" s="184"/>
      <c r="F1318" s="184"/>
      <c r="G1318" s="80"/>
      <c r="H1318" s="141"/>
    </row>
    <row r="1319" spans="1:8" s="81" customFormat="1" ht="15.75">
      <c r="A1319" s="78"/>
      <c r="B1319" s="208"/>
      <c r="C1319" s="184"/>
      <c r="D1319" s="184"/>
      <c r="E1319" s="184"/>
      <c r="F1319" s="184"/>
      <c r="G1319" s="80"/>
      <c r="H1319" s="141"/>
    </row>
    <row r="1320" spans="1:8" s="81" customFormat="1" ht="15.75">
      <c r="A1320" s="78"/>
      <c r="B1320" s="208"/>
      <c r="C1320" s="184"/>
      <c r="D1320" s="184"/>
      <c r="E1320" s="184"/>
      <c r="F1320" s="184"/>
      <c r="G1320" s="80"/>
      <c r="H1320" s="141"/>
    </row>
    <row r="1321" spans="1:8" s="81" customFormat="1" ht="15.75">
      <c r="A1321" s="78"/>
      <c r="B1321" s="208"/>
      <c r="C1321" s="184"/>
      <c r="D1321" s="184"/>
      <c r="E1321" s="184"/>
      <c r="F1321" s="184"/>
      <c r="G1321" s="80"/>
      <c r="H1321" s="141"/>
    </row>
    <row r="1322" spans="1:8" s="81" customFormat="1" ht="15.75">
      <c r="A1322" s="78"/>
      <c r="B1322" s="208"/>
      <c r="C1322" s="184"/>
      <c r="D1322" s="184"/>
      <c r="E1322" s="184"/>
      <c r="F1322" s="184"/>
      <c r="G1322" s="80"/>
      <c r="H1322" s="141"/>
    </row>
    <row r="1323" spans="1:8" s="81" customFormat="1" ht="15.75">
      <c r="A1323" s="78"/>
      <c r="B1323" s="208"/>
      <c r="C1323" s="184"/>
      <c r="D1323" s="184"/>
      <c r="E1323" s="184"/>
      <c r="F1323" s="184"/>
      <c r="G1323" s="80"/>
      <c r="H1323" s="141"/>
    </row>
    <row r="1324" spans="1:8" s="81" customFormat="1" ht="15.75">
      <c r="A1324" s="78"/>
      <c r="B1324" s="208"/>
      <c r="C1324" s="184"/>
      <c r="D1324" s="184"/>
      <c r="E1324" s="184"/>
      <c r="F1324" s="184"/>
      <c r="G1324" s="80"/>
      <c r="H1324" s="141"/>
    </row>
    <row r="1325" spans="1:8" s="81" customFormat="1" ht="15.75">
      <c r="A1325" s="78"/>
      <c r="B1325" s="208"/>
      <c r="C1325" s="184"/>
      <c r="D1325" s="184"/>
      <c r="E1325" s="184"/>
      <c r="F1325" s="184"/>
      <c r="G1325" s="80"/>
      <c r="H1325" s="141"/>
    </row>
    <row r="1326" spans="1:8" s="81" customFormat="1" ht="15.75">
      <c r="A1326" s="78"/>
      <c r="B1326" s="208"/>
      <c r="C1326" s="184"/>
      <c r="D1326" s="184"/>
      <c r="E1326" s="184"/>
      <c r="F1326" s="184"/>
      <c r="G1326" s="80"/>
      <c r="H1326" s="141"/>
    </row>
    <row r="1327" spans="1:8" s="81" customFormat="1" ht="15.75">
      <c r="A1327" s="78"/>
      <c r="B1327" s="208"/>
      <c r="C1327" s="184"/>
      <c r="D1327" s="184"/>
      <c r="E1327" s="184"/>
      <c r="F1327" s="184"/>
      <c r="G1327" s="80"/>
      <c r="H1327" s="141"/>
    </row>
    <row r="1328" spans="1:8" s="81" customFormat="1" ht="15.75">
      <c r="A1328" s="78"/>
      <c r="B1328" s="208"/>
      <c r="C1328" s="184"/>
      <c r="D1328" s="184"/>
      <c r="E1328" s="184"/>
      <c r="F1328" s="184"/>
      <c r="G1328" s="80"/>
      <c r="H1328" s="141"/>
    </row>
    <row r="1329" spans="1:8" s="81" customFormat="1" ht="15.75">
      <c r="A1329" s="78"/>
      <c r="B1329" s="208"/>
      <c r="C1329" s="184"/>
      <c r="D1329" s="184"/>
      <c r="E1329" s="184"/>
      <c r="F1329" s="184"/>
      <c r="G1329" s="80"/>
      <c r="H1329" s="141"/>
    </row>
    <row r="1330" spans="1:8" s="81" customFormat="1" ht="15.75">
      <c r="A1330" s="78"/>
      <c r="B1330" s="208"/>
      <c r="C1330" s="184"/>
      <c r="D1330" s="184"/>
      <c r="E1330" s="184"/>
      <c r="F1330" s="184"/>
      <c r="G1330" s="80"/>
      <c r="H1330" s="141"/>
    </row>
    <row r="1331" spans="1:8" s="81" customFormat="1" ht="15.75">
      <c r="A1331" s="78"/>
      <c r="B1331" s="208"/>
      <c r="C1331" s="184"/>
      <c r="D1331" s="184"/>
      <c r="E1331" s="184"/>
      <c r="F1331" s="184"/>
      <c r="G1331" s="80"/>
      <c r="H1331" s="141"/>
    </row>
    <row r="1332" spans="1:8" s="81" customFormat="1" ht="15.75">
      <c r="A1332" s="78"/>
      <c r="B1332" s="208"/>
      <c r="C1332" s="184"/>
      <c r="D1332" s="184"/>
      <c r="E1332" s="184"/>
      <c r="F1332" s="184"/>
      <c r="G1332" s="80"/>
      <c r="H1332" s="141"/>
    </row>
    <row r="1333" spans="1:8" s="81" customFormat="1" ht="15.75">
      <c r="A1333" s="78"/>
      <c r="B1333" s="208"/>
      <c r="C1333" s="184"/>
      <c r="D1333" s="184"/>
      <c r="E1333" s="184"/>
      <c r="F1333" s="184"/>
      <c r="G1333" s="80"/>
      <c r="H1333" s="141"/>
    </row>
    <row r="1334" spans="1:8" s="81" customFormat="1" ht="15.75">
      <c r="A1334" s="78"/>
      <c r="B1334" s="208"/>
      <c r="C1334" s="184"/>
      <c r="D1334" s="184"/>
      <c r="E1334" s="184"/>
      <c r="F1334" s="184"/>
      <c r="G1334" s="80"/>
      <c r="H1334" s="141"/>
    </row>
    <row r="1335" spans="1:8" s="81" customFormat="1" ht="15.75">
      <c r="A1335" s="78"/>
      <c r="B1335" s="208"/>
      <c r="C1335" s="184"/>
      <c r="D1335" s="184"/>
      <c r="E1335" s="184"/>
      <c r="F1335" s="184"/>
      <c r="G1335" s="80"/>
      <c r="H1335" s="141"/>
    </row>
    <row r="1336" spans="1:8" s="81" customFormat="1" ht="15.75">
      <c r="A1336" s="78"/>
      <c r="B1336" s="208"/>
      <c r="C1336" s="184"/>
      <c r="D1336" s="184"/>
      <c r="E1336" s="184"/>
      <c r="F1336" s="184"/>
      <c r="G1336" s="80"/>
      <c r="H1336" s="141"/>
    </row>
    <row r="1337" spans="1:8" s="81" customFormat="1" ht="15.75">
      <c r="A1337" s="78"/>
      <c r="B1337" s="208"/>
      <c r="C1337" s="184"/>
      <c r="D1337" s="184"/>
      <c r="E1337" s="184"/>
      <c r="F1337" s="184"/>
      <c r="G1337" s="80"/>
      <c r="H1337" s="141"/>
    </row>
    <row r="1338" spans="1:8" s="81" customFormat="1" ht="15.75">
      <c r="A1338" s="78"/>
      <c r="B1338" s="208"/>
      <c r="C1338" s="184"/>
      <c r="D1338" s="184"/>
      <c r="E1338" s="184"/>
      <c r="F1338" s="184"/>
      <c r="G1338" s="80"/>
      <c r="H1338" s="141"/>
    </row>
    <row r="1339" spans="1:8" s="81" customFormat="1" ht="15.75">
      <c r="A1339" s="78"/>
      <c r="B1339" s="208"/>
      <c r="C1339" s="184"/>
      <c r="D1339" s="184"/>
      <c r="E1339" s="184"/>
      <c r="F1339" s="184"/>
      <c r="G1339" s="80"/>
      <c r="H1339" s="141"/>
    </row>
    <row r="1340" spans="1:8" s="81" customFormat="1" ht="15.75">
      <c r="A1340" s="78"/>
      <c r="B1340" s="208"/>
      <c r="C1340" s="184"/>
      <c r="D1340" s="184"/>
      <c r="E1340" s="184"/>
      <c r="F1340" s="184"/>
      <c r="G1340" s="80"/>
      <c r="H1340" s="141"/>
    </row>
    <row r="1341" spans="1:8" s="81" customFormat="1" ht="15.75">
      <c r="A1341" s="78"/>
      <c r="B1341" s="208"/>
      <c r="C1341" s="184"/>
      <c r="D1341" s="184"/>
      <c r="E1341" s="184"/>
      <c r="F1341" s="184"/>
      <c r="G1341" s="80"/>
      <c r="H1341" s="141"/>
    </row>
    <row r="1342" spans="1:8" s="81" customFormat="1" ht="15.75">
      <c r="A1342" s="78"/>
      <c r="B1342" s="208"/>
      <c r="C1342" s="184"/>
      <c r="D1342" s="184"/>
      <c r="E1342" s="184"/>
      <c r="F1342" s="184"/>
      <c r="G1342" s="80"/>
      <c r="H1342" s="141"/>
    </row>
    <row r="1343" spans="1:8" s="81" customFormat="1" ht="15.75">
      <c r="A1343" s="78"/>
      <c r="B1343" s="208"/>
      <c r="C1343" s="184"/>
      <c r="D1343" s="184"/>
      <c r="E1343" s="184"/>
      <c r="F1343" s="184"/>
      <c r="G1343" s="80"/>
      <c r="H1343" s="141"/>
    </row>
    <row r="1344" spans="1:8" s="81" customFormat="1" ht="15.75">
      <c r="A1344" s="78"/>
      <c r="B1344" s="208"/>
      <c r="C1344" s="184"/>
      <c r="D1344" s="184"/>
      <c r="E1344" s="184"/>
      <c r="F1344" s="184"/>
      <c r="G1344" s="80"/>
      <c r="H1344" s="141"/>
    </row>
    <row r="1345" spans="1:8" s="81" customFormat="1" ht="15.75">
      <c r="A1345" s="78"/>
      <c r="B1345" s="208"/>
      <c r="C1345" s="184"/>
      <c r="D1345" s="184"/>
      <c r="E1345" s="184"/>
      <c r="F1345" s="184"/>
      <c r="G1345" s="80"/>
      <c r="H1345" s="141"/>
    </row>
    <row r="1346" spans="1:8" s="81" customFormat="1" ht="15.75">
      <c r="A1346" s="78"/>
      <c r="B1346" s="208"/>
      <c r="C1346" s="184"/>
      <c r="D1346" s="184"/>
      <c r="E1346" s="184"/>
      <c r="F1346" s="184"/>
      <c r="G1346" s="80"/>
      <c r="H1346" s="141"/>
    </row>
    <row r="1347" spans="1:8" s="81" customFormat="1" ht="15.75">
      <c r="A1347" s="78"/>
      <c r="B1347" s="208"/>
      <c r="C1347" s="184"/>
      <c r="D1347" s="184"/>
      <c r="E1347" s="184"/>
      <c r="F1347" s="184"/>
      <c r="G1347" s="80"/>
      <c r="H1347" s="141"/>
    </row>
    <row r="1348" spans="1:8" s="81" customFormat="1" ht="15.75">
      <c r="A1348" s="78"/>
      <c r="B1348" s="208"/>
      <c r="C1348" s="184"/>
      <c r="D1348" s="184"/>
      <c r="E1348" s="184"/>
      <c r="F1348" s="184"/>
      <c r="G1348" s="80"/>
      <c r="H1348" s="141"/>
    </row>
    <row r="1349" spans="1:8" s="81" customFormat="1" ht="15.75">
      <c r="A1349" s="78"/>
      <c r="B1349" s="208"/>
      <c r="C1349" s="184"/>
      <c r="D1349" s="184"/>
      <c r="E1349" s="184"/>
      <c r="F1349" s="184"/>
      <c r="G1349" s="80"/>
      <c r="H1349" s="141"/>
    </row>
    <row r="1350" spans="1:8" s="81" customFormat="1" ht="15.75">
      <c r="A1350" s="78"/>
      <c r="B1350" s="208"/>
      <c r="C1350" s="184"/>
      <c r="D1350" s="184"/>
      <c r="E1350" s="184"/>
      <c r="F1350" s="184"/>
      <c r="G1350" s="80"/>
      <c r="H1350" s="141"/>
    </row>
    <row r="1351" spans="1:8" s="81" customFormat="1" ht="15.75">
      <c r="A1351" s="78"/>
      <c r="B1351" s="208"/>
      <c r="C1351" s="184"/>
      <c r="D1351" s="184"/>
      <c r="E1351" s="184"/>
      <c r="F1351" s="184"/>
      <c r="G1351" s="80"/>
      <c r="H1351" s="141"/>
    </row>
    <row r="1352" spans="1:8" s="81" customFormat="1" ht="15.75">
      <c r="A1352" s="78"/>
      <c r="B1352" s="208"/>
      <c r="C1352" s="184"/>
      <c r="D1352" s="184"/>
      <c r="E1352" s="184"/>
      <c r="F1352" s="184"/>
      <c r="G1352" s="80"/>
      <c r="H1352" s="141"/>
    </row>
    <row r="1353" spans="1:8" s="81" customFormat="1" ht="15.75">
      <c r="A1353" s="78"/>
      <c r="B1353" s="208"/>
      <c r="C1353" s="184"/>
      <c r="D1353" s="184"/>
      <c r="E1353" s="184"/>
      <c r="F1353" s="184"/>
      <c r="G1353" s="80"/>
      <c r="H1353" s="141"/>
    </row>
    <row r="1354" spans="1:8" s="81" customFormat="1" ht="15.75">
      <c r="A1354" s="78"/>
      <c r="B1354" s="208"/>
      <c r="C1354" s="184"/>
      <c r="D1354" s="184"/>
      <c r="E1354" s="184"/>
      <c r="F1354" s="184"/>
      <c r="G1354" s="80"/>
      <c r="H1354" s="141"/>
    </row>
    <row r="1355" spans="1:8" s="81" customFormat="1" ht="15.75">
      <c r="A1355" s="78"/>
      <c r="B1355" s="208"/>
      <c r="C1355" s="184"/>
      <c r="D1355" s="184"/>
      <c r="E1355" s="184"/>
      <c r="F1355" s="184"/>
      <c r="G1355" s="80"/>
      <c r="H1355" s="141"/>
    </row>
    <row r="1356" spans="1:8" s="81" customFormat="1" ht="15.75">
      <c r="A1356" s="78"/>
      <c r="B1356" s="208"/>
      <c r="C1356" s="184"/>
      <c r="D1356" s="184"/>
      <c r="E1356" s="184"/>
      <c r="F1356" s="184"/>
      <c r="G1356" s="80"/>
      <c r="H1356" s="141"/>
    </row>
    <row r="1357" spans="1:8" s="81" customFormat="1" ht="15.75">
      <c r="A1357" s="78"/>
      <c r="B1357" s="208"/>
      <c r="C1357" s="184"/>
      <c r="D1357" s="184"/>
      <c r="E1357" s="184"/>
      <c r="F1357" s="184"/>
      <c r="G1357" s="80"/>
      <c r="H1357" s="141"/>
    </row>
    <row r="1358" spans="1:8" s="81" customFormat="1" ht="15.75">
      <c r="A1358" s="78"/>
      <c r="B1358" s="208"/>
      <c r="C1358" s="184"/>
      <c r="D1358" s="184"/>
      <c r="E1358" s="184"/>
      <c r="F1358" s="184"/>
      <c r="G1358" s="80"/>
      <c r="H1358" s="141"/>
    </row>
    <row r="1359" spans="1:8" s="81" customFormat="1" ht="15.75">
      <c r="A1359" s="78"/>
      <c r="B1359" s="208"/>
      <c r="C1359" s="184"/>
      <c r="D1359" s="184"/>
      <c r="E1359" s="184"/>
      <c r="F1359" s="184"/>
      <c r="G1359" s="80"/>
      <c r="H1359" s="141"/>
    </row>
    <row r="1360" spans="1:8" s="81" customFormat="1" ht="15.75">
      <c r="A1360" s="78"/>
      <c r="B1360" s="208"/>
      <c r="C1360" s="184"/>
      <c r="D1360" s="184"/>
      <c r="E1360" s="184"/>
      <c r="F1360" s="184"/>
      <c r="G1360" s="80"/>
      <c r="H1360" s="141"/>
    </row>
    <row r="1361" spans="1:8" s="81" customFormat="1" ht="15.75">
      <c r="A1361" s="78"/>
      <c r="B1361" s="208"/>
      <c r="C1361" s="184"/>
      <c r="D1361" s="184"/>
      <c r="E1361" s="184"/>
      <c r="F1361" s="184"/>
      <c r="G1361" s="80"/>
      <c r="H1361" s="141"/>
    </row>
    <row r="1362" spans="1:8" s="81" customFormat="1" ht="15.75">
      <c r="A1362" s="78"/>
      <c r="B1362" s="208"/>
      <c r="C1362" s="184"/>
      <c r="D1362" s="184"/>
      <c r="E1362" s="184"/>
      <c r="F1362" s="184"/>
      <c r="G1362" s="80"/>
      <c r="H1362" s="141"/>
    </row>
    <row r="1363" spans="1:8" s="81" customFormat="1" ht="15.75">
      <c r="A1363" s="78"/>
      <c r="B1363" s="208"/>
      <c r="C1363" s="184"/>
      <c r="D1363" s="184"/>
      <c r="E1363" s="184"/>
      <c r="F1363" s="184"/>
      <c r="G1363" s="80"/>
      <c r="H1363" s="141"/>
    </row>
    <row r="1364" spans="1:8" s="81" customFormat="1" ht="15.75">
      <c r="A1364" s="78"/>
      <c r="B1364" s="208"/>
      <c r="C1364" s="184"/>
      <c r="D1364" s="184"/>
      <c r="E1364" s="184"/>
      <c r="F1364" s="184"/>
      <c r="G1364" s="80"/>
      <c r="H1364" s="141"/>
    </row>
    <row r="1365" spans="1:8" s="81" customFormat="1" ht="15.75">
      <c r="A1365" s="78"/>
      <c r="B1365" s="208"/>
      <c r="C1365" s="184"/>
      <c r="D1365" s="184"/>
      <c r="E1365" s="184"/>
      <c r="F1365" s="184"/>
      <c r="G1365" s="80"/>
      <c r="H1365" s="141"/>
    </row>
    <row r="1366" spans="1:8" s="81" customFormat="1" ht="15.75">
      <c r="A1366" s="78"/>
      <c r="B1366" s="208"/>
      <c r="C1366" s="184"/>
      <c r="D1366" s="184"/>
      <c r="E1366" s="184"/>
      <c r="F1366" s="184"/>
      <c r="G1366" s="80"/>
      <c r="H1366" s="141"/>
    </row>
    <row r="1367" spans="1:8" s="81" customFormat="1" ht="15.75">
      <c r="A1367" s="78"/>
      <c r="B1367" s="208"/>
      <c r="C1367" s="184"/>
      <c r="D1367" s="184"/>
      <c r="E1367" s="184"/>
      <c r="F1367" s="184"/>
      <c r="G1367" s="80"/>
      <c r="H1367" s="141"/>
    </row>
    <row r="1368" spans="1:8" s="81" customFormat="1" ht="15.75">
      <c r="A1368" s="78"/>
      <c r="B1368" s="208"/>
      <c r="C1368" s="184"/>
      <c r="D1368" s="184"/>
      <c r="E1368" s="184"/>
      <c r="F1368" s="184"/>
      <c r="G1368" s="80"/>
      <c r="H1368" s="141"/>
    </row>
    <row r="1369" spans="1:8" s="81" customFormat="1" ht="15.75">
      <c r="A1369" s="78"/>
      <c r="B1369" s="208"/>
      <c r="C1369" s="184"/>
      <c r="D1369" s="184"/>
      <c r="E1369" s="184"/>
      <c r="F1369" s="184"/>
      <c r="G1369" s="80"/>
      <c r="H1369" s="141"/>
    </row>
    <row r="1370" spans="1:8" s="81" customFormat="1" ht="15.75">
      <c r="A1370" s="78"/>
      <c r="B1370" s="208"/>
      <c r="C1370" s="184"/>
      <c r="D1370" s="184"/>
      <c r="E1370" s="184"/>
      <c r="F1370" s="184"/>
      <c r="G1370" s="80"/>
      <c r="H1370" s="141"/>
    </row>
    <row r="1371" spans="1:8" s="81" customFormat="1" ht="15.75">
      <c r="A1371" s="78"/>
      <c r="B1371" s="208"/>
      <c r="C1371" s="184"/>
      <c r="D1371" s="184"/>
      <c r="E1371" s="184"/>
      <c r="F1371" s="184"/>
      <c r="G1371" s="80"/>
      <c r="H1371" s="141"/>
    </row>
    <row r="1372" spans="1:8" s="81" customFormat="1" ht="15.75">
      <c r="A1372" s="78"/>
      <c r="B1372" s="208"/>
      <c r="C1372" s="184"/>
      <c r="D1372" s="184"/>
      <c r="E1372" s="184"/>
      <c r="F1372" s="184"/>
      <c r="G1372" s="80"/>
      <c r="H1372" s="141"/>
    </row>
    <row r="1373" spans="1:8" s="81" customFormat="1" ht="15.75">
      <c r="A1373" s="78"/>
      <c r="B1373" s="208"/>
      <c r="C1373" s="184"/>
      <c r="D1373" s="184"/>
      <c r="E1373" s="184"/>
      <c r="F1373" s="184"/>
      <c r="G1373" s="80"/>
      <c r="H1373" s="141"/>
    </row>
    <row r="1374" spans="1:8" s="81" customFormat="1" ht="15.75">
      <c r="A1374" s="78"/>
      <c r="B1374" s="208"/>
      <c r="C1374" s="184"/>
      <c r="D1374" s="184"/>
      <c r="E1374" s="184"/>
      <c r="F1374" s="184"/>
      <c r="G1374" s="80"/>
      <c r="H1374" s="141"/>
    </row>
    <row r="1375" spans="1:8" s="81" customFormat="1" ht="15.75">
      <c r="A1375" s="78"/>
      <c r="B1375" s="208"/>
      <c r="C1375" s="184"/>
      <c r="D1375" s="184"/>
      <c r="E1375" s="184"/>
      <c r="F1375" s="184"/>
      <c r="G1375" s="80"/>
      <c r="H1375" s="141"/>
    </row>
    <row r="1376" spans="1:8" s="81" customFormat="1" ht="15.75">
      <c r="A1376" s="78"/>
      <c r="B1376" s="208"/>
      <c r="C1376" s="184"/>
      <c r="D1376" s="184"/>
      <c r="E1376" s="184"/>
      <c r="F1376" s="184"/>
      <c r="G1376" s="80"/>
      <c r="H1376" s="141"/>
    </row>
    <row r="1377" spans="1:8" s="81" customFormat="1" ht="15.75">
      <c r="A1377" s="78"/>
      <c r="B1377" s="208"/>
      <c r="C1377" s="184"/>
      <c r="D1377" s="184"/>
      <c r="E1377" s="184"/>
      <c r="F1377" s="184"/>
      <c r="G1377" s="80"/>
      <c r="H1377" s="141"/>
    </row>
    <row r="1378" spans="1:8" s="81" customFormat="1" ht="15.75">
      <c r="A1378" s="78"/>
      <c r="B1378" s="208"/>
      <c r="C1378" s="184"/>
      <c r="D1378" s="184"/>
      <c r="E1378" s="184"/>
      <c r="F1378" s="184"/>
      <c r="G1378" s="80"/>
      <c r="H1378" s="141"/>
    </row>
    <row r="1379" spans="1:8" s="81" customFormat="1" ht="15.75">
      <c r="A1379" s="78"/>
      <c r="B1379" s="208"/>
      <c r="C1379" s="184"/>
      <c r="D1379" s="184"/>
      <c r="E1379" s="184"/>
      <c r="F1379" s="184"/>
      <c r="G1379" s="80"/>
      <c r="H1379" s="141"/>
    </row>
    <row r="1380" spans="1:8" s="81" customFormat="1" ht="15.75">
      <c r="A1380" s="78"/>
      <c r="B1380" s="208"/>
      <c r="C1380" s="184"/>
      <c r="D1380" s="184"/>
      <c r="E1380" s="184"/>
      <c r="F1380" s="184"/>
      <c r="G1380" s="80"/>
      <c r="H1380" s="141"/>
    </row>
    <row r="1381" spans="1:8" s="81" customFormat="1" ht="15.75">
      <c r="A1381" s="78"/>
      <c r="B1381" s="208"/>
      <c r="C1381" s="184"/>
      <c r="D1381" s="184"/>
      <c r="E1381" s="184"/>
      <c r="F1381" s="184"/>
      <c r="G1381" s="80"/>
      <c r="H1381" s="141"/>
    </row>
    <row r="1382" spans="1:8" s="81" customFormat="1" ht="15.75">
      <c r="A1382" s="78"/>
      <c r="B1382" s="208"/>
      <c r="C1382" s="184"/>
      <c r="D1382" s="184"/>
      <c r="E1382" s="184"/>
      <c r="F1382" s="184"/>
      <c r="G1382" s="80"/>
      <c r="H1382" s="141"/>
    </row>
    <row r="1383" spans="1:8" s="81" customFormat="1" ht="15.75">
      <c r="A1383" s="78"/>
      <c r="B1383" s="208"/>
      <c r="C1383" s="184"/>
      <c r="D1383" s="184"/>
      <c r="E1383" s="184"/>
      <c r="F1383" s="184"/>
      <c r="G1383" s="80"/>
      <c r="H1383" s="141"/>
    </row>
    <row r="1384" spans="1:8" s="81" customFormat="1" ht="15.75">
      <c r="A1384" s="78"/>
      <c r="B1384" s="208"/>
      <c r="C1384" s="184"/>
      <c r="D1384" s="184"/>
      <c r="E1384" s="184"/>
      <c r="F1384" s="184"/>
      <c r="G1384" s="80"/>
      <c r="H1384" s="141"/>
    </row>
    <row r="1385" spans="1:8" s="81" customFormat="1" ht="15.75">
      <c r="A1385" s="78"/>
      <c r="B1385" s="208"/>
      <c r="C1385" s="184"/>
      <c r="D1385" s="184"/>
      <c r="E1385" s="184"/>
      <c r="F1385" s="184"/>
      <c r="G1385" s="80"/>
      <c r="H1385" s="141"/>
    </row>
    <row r="1386" spans="1:8" s="81" customFormat="1" ht="15.75">
      <c r="A1386" s="78"/>
      <c r="B1386" s="208"/>
      <c r="C1386" s="184"/>
      <c r="D1386" s="184"/>
      <c r="E1386" s="184"/>
      <c r="F1386" s="184"/>
      <c r="G1386" s="80"/>
      <c r="H1386" s="141"/>
    </row>
    <row r="1387" spans="1:8" s="81" customFormat="1" ht="15.75">
      <c r="A1387" s="78"/>
      <c r="B1387" s="208"/>
      <c r="C1387" s="184"/>
      <c r="D1387" s="184"/>
      <c r="E1387" s="184"/>
      <c r="F1387" s="184"/>
      <c r="G1387" s="80"/>
      <c r="H1387" s="141"/>
    </row>
    <row r="1388" spans="1:8" s="81" customFormat="1" ht="15.75">
      <c r="A1388" s="78"/>
      <c r="B1388" s="208"/>
      <c r="C1388" s="184"/>
      <c r="D1388" s="184"/>
      <c r="E1388" s="184"/>
      <c r="F1388" s="184"/>
      <c r="G1388" s="80"/>
      <c r="H1388" s="141"/>
    </row>
    <row r="1389" spans="1:8" s="81" customFormat="1" ht="15.75">
      <c r="A1389" s="78"/>
      <c r="B1389" s="208"/>
      <c r="C1389" s="184"/>
      <c r="D1389" s="184"/>
      <c r="E1389" s="184"/>
      <c r="F1389" s="184"/>
      <c r="G1389" s="80"/>
      <c r="H1389" s="141"/>
    </row>
    <row r="1390" spans="1:8" s="81" customFormat="1" ht="15.75">
      <c r="A1390" s="78"/>
      <c r="B1390" s="208"/>
      <c r="C1390" s="184"/>
      <c r="D1390" s="184"/>
      <c r="E1390" s="184"/>
      <c r="F1390" s="184"/>
      <c r="G1390" s="80"/>
      <c r="H1390" s="141"/>
    </row>
    <row r="1391" spans="1:8" s="81" customFormat="1" ht="15.75">
      <c r="A1391" s="78"/>
      <c r="B1391" s="208"/>
      <c r="C1391" s="184"/>
      <c r="D1391" s="184"/>
      <c r="E1391" s="184"/>
      <c r="F1391" s="184"/>
      <c r="G1391" s="80"/>
      <c r="H1391" s="141"/>
    </row>
    <row r="1392" spans="1:8" s="81" customFormat="1" ht="15.75">
      <c r="A1392" s="78"/>
      <c r="B1392" s="208"/>
      <c r="C1392" s="184"/>
      <c r="D1392" s="184"/>
      <c r="E1392" s="184"/>
      <c r="F1392" s="184"/>
      <c r="G1392" s="80"/>
      <c r="H1392" s="141"/>
    </row>
    <row r="1393" spans="1:8" s="81" customFormat="1" ht="15.75">
      <c r="A1393" s="78"/>
      <c r="B1393" s="208"/>
      <c r="C1393" s="184"/>
      <c r="D1393" s="184"/>
      <c r="E1393" s="184"/>
      <c r="F1393" s="184"/>
      <c r="G1393" s="80"/>
      <c r="H1393" s="141"/>
    </row>
    <row r="1394" spans="1:8" s="81" customFormat="1" ht="15.75">
      <c r="A1394" s="78"/>
      <c r="B1394" s="208"/>
      <c r="C1394" s="184"/>
      <c r="D1394" s="184"/>
      <c r="E1394" s="184"/>
      <c r="F1394" s="184"/>
      <c r="G1394" s="80"/>
      <c r="H1394" s="141"/>
    </row>
    <row r="1395" spans="1:8" s="81" customFormat="1" ht="15.75">
      <c r="A1395" s="78"/>
      <c r="B1395" s="208"/>
      <c r="C1395" s="184"/>
      <c r="D1395" s="184"/>
      <c r="E1395" s="184"/>
      <c r="F1395" s="184"/>
      <c r="G1395" s="80"/>
      <c r="H1395" s="141"/>
    </row>
    <row r="1396" spans="1:8" s="81" customFormat="1" ht="15.75">
      <c r="A1396" s="78"/>
      <c r="B1396" s="208"/>
      <c r="C1396" s="184"/>
      <c r="D1396" s="184"/>
      <c r="E1396" s="184"/>
      <c r="F1396" s="184"/>
      <c r="G1396" s="80"/>
      <c r="H1396" s="141"/>
    </row>
    <row r="1397" spans="1:8" s="81" customFormat="1" ht="15.75">
      <c r="A1397" s="78"/>
      <c r="B1397" s="208"/>
      <c r="C1397" s="184"/>
      <c r="D1397" s="184"/>
      <c r="E1397" s="184"/>
      <c r="F1397" s="184"/>
      <c r="G1397" s="80"/>
      <c r="H1397" s="141"/>
    </row>
    <row r="1398" spans="1:8" s="81" customFormat="1" ht="15.75">
      <c r="A1398" s="78"/>
      <c r="B1398" s="208"/>
      <c r="C1398" s="184"/>
      <c r="D1398" s="184"/>
      <c r="E1398" s="184"/>
      <c r="F1398" s="184"/>
      <c r="G1398" s="80"/>
      <c r="H1398" s="141"/>
    </row>
    <row r="1399" spans="1:8" s="81" customFormat="1" ht="15.75">
      <c r="A1399" s="78"/>
      <c r="B1399" s="208"/>
      <c r="C1399" s="184"/>
      <c r="D1399" s="184"/>
      <c r="E1399" s="184"/>
      <c r="F1399" s="184"/>
      <c r="G1399" s="80"/>
      <c r="H1399" s="141"/>
    </row>
    <row r="1400" spans="1:8" s="81" customFormat="1" ht="15.75">
      <c r="A1400" s="78"/>
      <c r="B1400" s="208"/>
      <c r="C1400" s="184"/>
      <c r="D1400" s="184"/>
      <c r="E1400" s="184"/>
      <c r="F1400" s="184"/>
      <c r="G1400" s="80"/>
      <c r="H1400" s="141"/>
    </row>
    <row r="1401" spans="1:8" s="81" customFormat="1" ht="15.75">
      <c r="A1401" s="78"/>
      <c r="B1401" s="208"/>
      <c r="C1401" s="184"/>
      <c r="D1401" s="184"/>
      <c r="E1401" s="184"/>
      <c r="F1401" s="184"/>
      <c r="G1401" s="80"/>
      <c r="H1401" s="141"/>
    </row>
    <row r="1402" spans="1:8" s="81" customFormat="1" ht="15.75">
      <c r="A1402" s="78"/>
      <c r="B1402" s="208"/>
      <c r="C1402" s="184"/>
      <c r="D1402" s="184"/>
      <c r="E1402" s="184"/>
      <c r="F1402" s="184"/>
      <c r="G1402" s="80"/>
      <c r="H1402" s="141"/>
    </row>
    <row r="1403" spans="1:8" s="81" customFormat="1" ht="15.75">
      <c r="A1403" s="78"/>
      <c r="B1403" s="208"/>
      <c r="C1403" s="184"/>
      <c r="D1403" s="184"/>
      <c r="E1403" s="184"/>
      <c r="F1403" s="184"/>
      <c r="G1403" s="80"/>
      <c r="H1403" s="141"/>
    </row>
    <row r="1404" spans="1:8" s="81" customFormat="1" ht="15.75">
      <c r="A1404" s="78"/>
      <c r="B1404" s="208"/>
      <c r="C1404" s="184"/>
      <c r="D1404" s="184"/>
      <c r="E1404" s="184"/>
      <c r="F1404" s="184"/>
      <c r="G1404" s="80"/>
      <c r="H1404" s="141"/>
    </row>
    <row r="1405" spans="1:8" s="81" customFormat="1" ht="15.75">
      <c r="A1405" s="78"/>
      <c r="B1405" s="208"/>
      <c r="C1405" s="184"/>
      <c r="D1405" s="184"/>
      <c r="E1405" s="184"/>
      <c r="F1405" s="184"/>
      <c r="G1405" s="80"/>
      <c r="H1405" s="141"/>
    </row>
    <row r="1406" spans="1:8" s="81" customFormat="1" ht="15.75">
      <c r="A1406" s="78"/>
      <c r="B1406" s="208"/>
      <c r="C1406" s="184"/>
      <c r="D1406" s="184"/>
      <c r="E1406" s="184"/>
      <c r="F1406" s="184"/>
      <c r="G1406" s="80"/>
      <c r="H1406" s="141"/>
    </row>
    <row r="1407" spans="1:8" s="81" customFormat="1" ht="15.75">
      <c r="A1407" s="78"/>
      <c r="B1407" s="208"/>
      <c r="C1407" s="184"/>
      <c r="D1407" s="184"/>
      <c r="E1407" s="184"/>
      <c r="F1407" s="184"/>
      <c r="G1407" s="80"/>
      <c r="H1407" s="141"/>
    </row>
    <row r="1408" spans="1:8" s="81" customFormat="1" ht="15.75">
      <c r="A1408" s="78"/>
      <c r="B1408" s="208"/>
      <c r="C1408" s="184"/>
      <c r="D1408" s="184"/>
      <c r="E1408" s="184"/>
      <c r="F1408" s="184"/>
      <c r="G1408" s="80"/>
      <c r="H1408" s="141"/>
    </row>
    <row r="1409" spans="1:8" s="81" customFormat="1" ht="15.75">
      <c r="A1409" s="78"/>
      <c r="B1409" s="208"/>
      <c r="C1409" s="184"/>
      <c r="D1409" s="184"/>
      <c r="E1409" s="184"/>
      <c r="F1409" s="184"/>
      <c r="G1409" s="80"/>
      <c r="H1409" s="141"/>
    </row>
    <row r="1410" spans="1:8" s="81" customFormat="1" ht="15.75">
      <c r="A1410" s="78"/>
      <c r="B1410" s="208"/>
      <c r="C1410" s="184"/>
      <c r="D1410" s="184"/>
      <c r="E1410" s="184"/>
      <c r="F1410" s="184"/>
      <c r="G1410" s="80"/>
      <c r="H1410" s="141"/>
    </row>
    <row r="1411" spans="1:8" s="81" customFormat="1" ht="15.75">
      <c r="A1411" s="78"/>
      <c r="B1411" s="208"/>
      <c r="C1411" s="184"/>
      <c r="D1411" s="184"/>
      <c r="E1411" s="184"/>
      <c r="F1411" s="184"/>
      <c r="G1411" s="80"/>
      <c r="H1411" s="141"/>
    </row>
    <row r="1412" spans="1:8" s="81" customFormat="1" ht="15.75">
      <c r="A1412" s="78"/>
      <c r="B1412" s="208"/>
      <c r="C1412" s="184"/>
      <c r="D1412" s="184"/>
      <c r="E1412" s="184"/>
      <c r="F1412" s="184"/>
      <c r="G1412" s="80"/>
      <c r="H1412" s="141"/>
    </row>
    <row r="1413" spans="1:8" s="81" customFormat="1" ht="15.75">
      <c r="A1413" s="78"/>
      <c r="B1413" s="208"/>
      <c r="C1413" s="184"/>
      <c r="D1413" s="184"/>
      <c r="E1413" s="184"/>
      <c r="F1413" s="184"/>
      <c r="G1413" s="80"/>
      <c r="H1413" s="141"/>
    </row>
    <row r="1414" spans="1:8" s="81" customFormat="1" ht="15.75">
      <c r="A1414" s="78"/>
      <c r="B1414" s="208"/>
      <c r="C1414" s="184"/>
      <c r="D1414" s="184"/>
      <c r="E1414" s="184"/>
      <c r="F1414" s="184"/>
      <c r="G1414" s="80"/>
      <c r="H1414" s="141"/>
    </row>
    <row r="1415" spans="1:8" s="81" customFormat="1" ht="15.75">
      <c r="A1415" s="78"/>
      <c r="B1415" s="208"/>
      <c r="C1415" s="184"/>
      <c r="D1415" s="184"/>
      <c r="E1415" s="184"/>
      <c r="F1415" s="184"/>
      <c r="G1415" s="80"/>
      <c r="H1415" s="141"/>
    </row>
    <row r="1416" spans="1:8" s="81" customFormat="1" ht="15.75">
      <c r="A1416" s="78"/>
      <c r="B1416" s="208"/>
      <c r="C1416" s="184"/>
      <c r="D1416" s="184"/>
      <c r="E1416" s="184"/>
      <c r="F1416" s="184"/>
      <c r="G1416" s="80"/>
      <c r="H1416" s="141"/>
    </row>
    <row r="1417" spans="1:8" s="81" customFormat="1" ht="15.75">
      <c r="A1417" s="78"/>
      <c r="B1417" s="208"/>
      <c r="C1417" s="184"/>
      <c r="D1417" s="184"/>
      <c r="E1417" s="184"/>
      <c r="F1417" s="184"/>
      <c r="G1417" s="80"/>
      <c r="H1417" s="141"/>
    </row>
    <row r="1418" spans="1:8" s="81" customFormat="1" ht="15.75">
      <c r="A1418" s="78"/>
      <c r="B1418" s="208"/>
      <c r="C1418" s="184"/>
      <c r="D1418" s="184"/>
      <c r="E1418" s="184"/>
      <c r="F1418" s="184"/>
      <c r="G1418" s="80"/>
      <c r="H1418" s="141"/>
    </row>
    <row r="1419" spans="1:8" s="81" customFormat="1" ht="15.75">
      <c r="A1419" s="78"/>
      <c r="B1419" s="208"/>
      <c r="C1419" s="184"/>
      <c r="D1419" s="184"/>
      <c r="E1419" s="184"/>
      <c r="F1419" s="184"/>
      <c r="G1419" s="80"/>
      <c r="H1419" s="141"/>
    </row>
    <row r="1420" spans="1:8" s="81" customFormat="1" ht="15.75">
      <c r="A1420" s="78"/>
      <c r="B1420" s="208"/>
      <c r="C1420" s="184"/>
      <c r="D1420" s="184"/>
      <c r="E1420" s="184"/>
      <c r="F1420" s="184"/>
      <c r="G1420" s="80"/>
      <c r="H1420" s="141"/>
    </row>
    <row r="1421" spans="1:8" s="81" customFormat="1" ht="15.75">
      <c r="A1421" s="78"/>
      <c r="B1421" s="208"/>
      <c r="C1421" s="184"/>
      <c r="D1421" s="184"/>
      <c r="E1421" s="184"/>
      <c r="F1421" s="184"/>
      <c r="G1421" s="80"/>
      <c r="H1421" s="141"/>
    </row>
    <row r="1422" spans="1:8" s="81" customFormat="1" ht="15.75">
      <c r="A1422" s="78"/>
      <c r="B1422" s="208"/>
      <c r="C1422" s="184"/>
      <c r="D1422" s="184"/>
      <c r="E1422" s="184"/>
      <c r="F1422" s="184"/>
      <c r="G1422" s="80"/>
      <c r="H1422" s="141"/>
    </row>
    <row r="1423" spans="1:8" s="81" customFormat="1" ht="15.75">
      <c r="A1423" s="78"/>
      <c r="B1423" s="208"/>
      <c r="C1423" s="184"/>
      <c r="D1423" s="184"/>
      <c r="E1423" s="184"/>
      <c r="F1423" s="184"/>
      <c r="G1423" s="80"/>
      <c r="H1423" s="141"/>
    </row>
    <row r="1424" spans="1:8" s="81" customFormat="1" ht="15.75">
      <c r="A1424" s="78"/>
      <c r="B1424" s="208"/>
      <c r="C1424" s="184"/>
      <c r="D1424" s="184"/>
      <c r="E1424" s="184"/>
      <c r="F1424" s="184"/>
      <c r="G1424" s="80"/>
      <c r="H1424" s="141"/>
    </row>
    <row r="1425" spans="1:8" s="81" customFormat="1" ht="15.75">
      <c r="A1425" s="78"/>
      <c r="B1425" s="208"/>
      <c r="C1425" s="184"/>
      <c r="D1425" s="184"/>
      <c r="E1425" s="184"/>
      <c r="F1425" s="184"/>
      <c r="G1425" s="80"/>
      <c r="H1425" s="141"/>
    </row>
    <row r="1426" spans="1:8" s="81" customFormat="1" ht="15.75">
      <c r="A1426" s="78"/>
      <c r="B1426" s="208"/>
      <c r="C1426" s="184"/>
      <c r="D1426" s="184"/>
      <c r="E1426" s="184"/>
      <c r="F1426" s="184"/>
      <c r="G1426" s="80"/>
      <c r="H1426" s="141"/>
    </row>
    <row r="1427" spans="1:8" s="81" customFormat="1" ht="15.75">
      <c r="A1427" s="78"/>
      <c r="B1427" s="208"/>
      <c r="C1427" s="184"/>
      <c r="D1427" s="184"/>
      <c r="E1427" s="184"/>
      <c r="F1427" s="184"/>
      <c r="G1427" s="80"/>
      <c r="H1427" s="141"/>
    </row>
    <row r="1428" spans="1:8" s="81" customFormat="1" ht="15.75">
      <c r="A1428" s="78"/>
      <c r="B1428" s="208"/>
      <c r="C1428" s="184"/>
      <c r="D1428" s="184"/>
      <c r="E1428" s="184"/>
      <c r="F1428" s="184"/>
      <c r="G1428" s="80"/>
      <c r="H1428" s="141"/>
    </row>
    <row r="1429" spans="1:8" s="81" customFormat="1" ht="15.75">
      <c r="A1429" s="78"/>
      <c r="B1429" s="208"/>
      <c r="C1429" s="184"/>
      <c r="D1429" s="184"/>
      <c r="E1429" s="184"/>
      <c r="F1429" s="184"/>
      <c r="G1429" s="80"/>
      <c r="H1429" s="141"/>
    </row>
    <row r="1430" spans="1:8" s="81" customFormat="1" ht="15.75">
      <c r="A1430" s="78"/>
      <c r="B1430" s="208"/>
      <c r="C1430" s="184"/>
      <c r="D1430" s="184"/>
      <c r="E1430" s="184"/>
      <c r="F1430" s="184"/>
      <c r="G1430" s="80"/>
      <c r="H1430" s="141"/>
    </row>
    <row r="1431" spans="1:8" s="81" customFormat="1" ht="15.75">
      <c r="A1431" s="78"/>
      <c r="B1431" s="208"/>
      <c r="C1431" s="184"/>
      <c r="D1431" s="184"/>
      <c r="E1431" s="184"/>
      <c r="F1431" s="184"/>
      <c r="G1431" s="80"/>
      <c r="H1431" s="141"/>
    </row>
    <row r="1432" spans="1:8" s="81" customFormat="1" ht="15.75">
      <c r="A1432" s="78"/>
      <c r="B1432" s="208"/>
      <c r="C1432" s="184"/>
      <c r="D1432" s="184"/>
      <c r="E1432" s="184"/>
      <c r="F1432" s="184"/>
      <c r="G1432" s="80"/>
      <c r="H1432" s="141"/>
    </row>
    <row r="1433" spans="1:8" s="81" customFormat="1" ht="15.75">
      <c r="A1433" s="78"/>
      <c r="B1433" s="208"/>
      <c r="C1433" s="184"/>
      <c r="D1433" s="184"/>
      <c r="E1433" s="184"/>
      <c r="F1433" s="184"/>
      <c r="G1433" s="80"/>
      <c r="H1433" s="141"/>
    </row>
    <row r="1434" spans="1:8" s="81" customFormat="1" ht="15.75">
      <c r="A1434" s="78"/>
      <c r="B1434" s="208"/>
      <c r="C1434" s="184"/>
      <c r="D1434" s="184"/>
      <c r="E1434" s="184"/>
      <c r="F1434" s="184"/>
      <c r="G1434" s="80"/>
      <c r="H1434" s="141"/>
    </row>
    <row r="1435" spans="1:8" s="81" customFormat="1" ht="15.75">
      <c r="A1435" s="78"/>
      <c r="B1435" s="208"/>
      <c r="C1435" s="184"/>
      <c r="D1435" s="184"/>
      <c r="E1435" s="184"/>
      <c r="F1435" s="184"/>
      <c r="G1435" s="80"/>
      <c r="H1435" s="141"/>
    </row>
    <row r="1436" spans="1:8" s="81" customFormat="1" ht="15.75">
      <c r="A1436" s="78"/>
      <c r="B1436" s="208"/>
      <c r="C1436" s="184"/>
      <c r="D1436" s="184"/>
      <c r="E1436" s="184"/>
      <c r="F1436" s="184"/>
      <c r="G1436" s="80"/>
      <c r="H1436" s="141"/>
    </row>
    <row r="1437" spans="1:8" s="81" customFormat="1" ht="15.75">
      <c r="A1437" s="78"/>
      <c r="B1437" s="208"/>
      <c r="C1437" s="184"/>
      <c r="D1437" s="184"/>
      <c r="E1437" s="184"/>
      <c r="F1437" s="184"/>
      <c r="G1437" s="80"/>
      <c r="H1437" s="141"/>
    </row>
    <row r="1438" spans="1:8" s="81" customFormat="1" ht="15.75">
      <c r="A1438" s="78"/>
      <c r="B1438" s="208"/>
      <c r="C1438" s="184"/>
      <c r="D1438" s="184"/>
      <c r="E1438" s="184"/>
      <c r="F1438" s="184"/>
      <c r="G1438" s="80"/>
      <c r="H1438" s="141"/>
    </row>
    <row r="1439" spans="1:8" s="81" customFormat="1" ht="15.75">
      <c r="A1439" s="78"/>
      <c r="B1439" s="208"/>
      <c r="C1439" s="184"/>
      <c r="D1439" s="184"/>
      <c r="E1439" s="184"/>
      <c r="F1439" s="184"/>
      <c r="G1439" s="80"/>
      <c r="H1439" s="141"/>
    </row>
    <row r="1440" spans="1:8" s="81" customFormat="1" ht="15.75">
      <c r="A1440" s="78"/>
      <c r="B1440" s="208"/>
      <c r="C1440" s="184"/>
      <c r="D1440" s="184"/>
      <c r="E1440" s="184"/>
      <c r="F1440" s="184"/>
      <c r="G1440" s="80"/>
      <c r="H1440" s="141"/>
    </row>
    <row r="1441" spans="1:8" s="81" customFormat="1" ht="15.75">
      <c r="A1441" s="78"/>
      <c r="B1441" s="208"/>
      <c r="C1441" s="184"/>
      <c r="D1441" s="184"/>
      <c r="E1441" s="184"/>
      <c r="F1441" s="184"/>
      <c r="G1441" s="80"/>
      <c r="H1441" s="141"/>
    </row>
    <row r="1442" spans="1:8" s="81" customFormat="1" ht="15.75">
      <c r="A1442" s="78"/>
      <c r="B1442" s="208"/>
      <c r="C1442" s="184"/>
      <c r="D1442" s="184"/>
      <c r="E1442" s="184"/>
      <c r="F1442" s="184"/>
      <c r="G1442" s="80"/>
      <c r="H1442" s="141"/>
    </row>
    <row r="1443" spans="1:8" s="81" customFormat="1" ht="15.75">
      <c r="A1443" s="78"/>
      <c r="B1443" s="208"/>
      <c r="C1443" s="184"/>
      <c r="D1443" s="184"/>
      <c r="E1443" s="184"/>
      <c r="F1443" s="184"/>
      <c r="G1443" s="80"/>
      <c r="H1443" s="141"/>
    </row>
    <row r="1444" spans="1:8" s="81" customFormat="1" ht="15.75">
      <c r="A1444" s="78"/>
      <c r="B1444" s="208"/>
      <c r="C1444" s="184"/>
      <c r="D1444" s="184"/>
      <c r="E1444" s="184"/>
      <c r="F1444" s="184"/>
      <c r="G1444" s="80"/>
      <c r="H1444" s="141"/>
    </row>
    <row r="1445" spans="1:8" s="81" customFormat="1" ht="15.75">
      <c r="A1445" s="78"/>
      <c r="B1445" s="208"/>
      <c r="C1445" s="184"/>
      <c r="D1445" s="184"/>
      <c r="E1445" s="184"/>
      <c r="F1445" s="184"/>
      <c r="G1445" s="80"/>
      <c r="H1445" s="141"/>
    </row>
    <row r="1446" spans="1:8" s="81" customFormat="1" ht="15.75">
      <c r="A1446" s="78"/>
      <c r="B1446" s="208"/>
      <c r="C1446" s="184"/>
      <c r="D1446" s="184"/>
      <c r="E1446" s="184"/>
      <c r="F1446" s="184"/>
      <c r="G1446" s="80"/>
      <c r="H1446" s="141"/>
    </row>
    <row r="1447" spans="1:8" s="81" customFormat="1" ht="15.75">
      <c r="A1447" s="78"/>
      <c r="B1447" s="208"/>
      <c r="C1447" s="184"/>
      <c r="D1447" s="184"/>
      <c r="E1447" s="184"/>
      <c r="F1447" s="184"/>
      <c r="G1447" s="80"/>
      <c r="H1447" s="141"/>
    </row>
    <row r="1448" spans="1:8" s="81" customFormat="1" ht="15.75">
      <c r="A1448" s="78"/>
      <c r="B1448" s="208"/>
      <c r="C1448" s="184"/>
      <c r="D1448" s="184"/>
      <c r="E1448" s="184"/>
      <c r="F1448" s="184"/>
      <c r="G1448" s="80"/>
      <c r="H1448" s="141"/>
    </row>
    <row r="1449" spans="1:8" s="81" customFormat="1" ht="15.75">
      <c r="A1449" s="78"/>
      <c r="B1449" s="208"/>
      <c r="C1449" s="184"/>
      <c r="D1449" s="184"/>
      <c r="E1449" s="184"/>
      <c r="F1449" s="184"/>
      <c r="G1449" s="80"/>
      <c r="H1449" s="141"/>
    </row>
    <row r="1450" spans="1:8" s="81" customFormat="1" ht="15.75">
      <c r="A1450" s="78"/>
      <c r="B1450" s="208"/>
      <c r="C1450" s="184"/>
      <c r="D1450" s="184"/>
      <c r="E1450" s="184"/>
      <c r="F1450" s="184"/>
      <c r="G1450" s="80"/>
      <c r="H1450" s="141"/>
    </row>
    <row r="1451" spans="1:8" s="81" customFormat="1" ht="15.75">
      <c r="A1451" s="78"/>
      <c r="B1451" s="208"/>
      <c r="C1451" s="184"/>
      <c r="D1451" s="184"/>
      <c r="E1451" s="184"/>
      <c r="F1451" s="184"/>
      <c r="G1451" s="80"/>
      <c r="H1451" s="141"/>
    </row>
    <row r="1452" spans="1:8" s="81" customFormat="1" ht="15.75">
      <c r="A1452" s="78"/>
      <c r="B1452" s="208"/>
      <c r="C1452" s="184"/>
      <c r="D1452" s="184"/>
      <c r="E1452" s="184"/>
      <c r="F1452" s="184"/>
      <c r="G1452" s="80"/>
      <c r="H1452" s="141"/>
    </row>
    <row r="1453" spans="1:8" s="81" customFormat="1" ht="15.75">
      <c r="A1453" s="78"/>
      <c r="B1453" s="208"/>
      <c r="C1453" s="184"/>
      <c r="D1453" s="184"/>
      <c r="E1453" s="184"/>
      <c r="F1453" s="184"/>
      <c r="G1453" s="80"/>
      <c r="H1453" s="141"/>
    </row>
    <row r="1454" spans="1:8" s="81" customFormat="1" ht="15.75">
      <c r="A1454" s="78"/>
      <c r="B1454" s="208"/>
      <c r="C1454" s="184"/>
      <c r="D1454" s="184"/>
      <c r="E1454" s="184"/>
      <c r="F1454" s="184"/>
      <c r="G1454" s="80"/>
      <c r="H1454" s="141"/>
    </row>
    <row r="1455" spans="1:8" s="81" customFormat="1" ht="15.75">
      <c r="A1455" s="78"/>
      <c r="B1455" s="208"/>
      <c r="C1455" s="184"/>
      <c r="D1455" s="184"/>
      <c r="E1455" s="184"/>
      <c r="F1455" s="184"/>
      <c r="G1455" s="80"/>
      <c r="H1455" s="141"/>
    </row>
    <row r="1456" spans="1:8" s="81" customFormat="1" ht="15.75">
      <c r="A1456" s="78"/>
      <c r="B1456" s="208"/>
      <c r="C1456" s="184"/>
      <c r="D1456" s="184"/>
      <c r="E1456" s="184"/>
      <c r="F1456" s="184"/>
      <c r="G1456" s="80"/>
      <c r="H1456" s="141"/>
    </row>
    <row r="1457" spans="1:8" s="81" customFormat="1" ht="15.75">
      <c r="A1457" s="78"/>
      <c r="B1457" s="208"/>
      <c r="C1457" s="184"/>
      <c r="D1457" s="184"/>
      <c r="E1457" s="184"/>
      <c r="F1457" s="184"/>
      <c r="G1457" s="80"/>
      <c r="H1457" s="141"/>
    </row>
    <row r="1458" spans="1:8" s="81" customFormat="1" ht="15.75">
      <c r="A1458" s="78"/>
      <c r="B1458" s="208"/>
      <c r="C1458" s="184"/>
      <c r="D1458" s="184"/>
      <c r="E1458" s="184"/>
      <c r="F1458" s="184"/>
      <c r="G1458" s="80"/>
      <c r="H1458" s="141"/>
    </row>
    <row r="1459" spans="1:8" s="81" customFormat="1" ht="15.75">
      <c r="A1459" s="78"/>
      <c r="B1459" s="208"/>
      <c r="C1459" s="184"/>
      <c r="D1459" s="184"/>
      <c r="E1459" s="184"/>
      <c r="F1459" s="184"/>
      <c r="G1459" s="80"/>
      <c r="H1459" s="141"/>
    </row>
    <row r="1460" spans="1:8" s="81" customFormat="1" ht="15.75">
      <c r="A1460" s="78"/>
      <c r="B1460" s="208"/>
      <c r="C1460" s="184"/>
      <c r="D1460" s="184"/>
      <c r="E1460" s="184"/>
      <c r="F1460" s="184"/>
      <c r="G1460" s="80"/>
      <c r="H1460" s="141"/>
    </row>
    <row r="1461" spans="1:8" s="81" customFormat="1" ht="15.75">
      <c r="A1461" s="78"/>
      <c r="B1461" s="208"/>
      <c r="C1461" s="184"/>
      <c r="D1461" s="184"/>
      <c r="E1461" s="184"/>
      <c r="F1461" s="184"/>
      <c r="G1461" s="80"/>
      <c r="H1461" s="141"/>
    </row>
    <row r="1462" spans="1:8" s="81" customFormat="1" ht="15.75">
      <c r="A1462" s="78"/>
      <c r="B1462" s="208"/>
      <c r="C1462" s="184"/>
      <c r="D1462" s="184"/>
      <c r="E1462" s="184"/>
      <c r="F1462" s="184"/>
      <c r="G1462" s="80"/>
      <c r="H1462" s="141"/>
    </row>
    <row r="1463" spans="1:8" s="81" customFormat="1" ht="15.75">
      <c r="A1463" s="78"/>
      <c r="B1463" s="208"/>
      <c r="C1463" s="184"/>
      <c r="D1463" s="184"/>
      <c r="E1463" s="184"/>
      <c r="F1463" s="184"/>
      <c r="G1463" s="80"/>
      <c r="H1463" s="141"/>
    </row>
    <row r="1464" spans="1:8" s="81" customFormat="1" ht="15.75">
      <c r="A1464" s="78"/>
      <c r="B1464" s="208"/>
      <c r="C1464" s="184"/>
      <c r="D1464" s="184"/>
      <c r="E1464" s="184"/>
      <c r="F1464" s="184"/>
      <c r="G1464" s="80"/>
      <c r="H1464" s="141"/>
    </row>
    <row r="1465" spans="1:8" s="81" customFormat="1" ht="15.75">
      <c r="A1465" s="78"/>
      <c r="B1465" s="208"/>
      <c r="C1465" s="184"/>
      <c r="D1465" s="184"/>
      <c r="E1465" s="184"/>
      <c r="F1465" s="184"/>
      <c r="G1465" s="80"/>
      <c r="H1465" s="141"/>
    </row>
    <row r="1466" spans="1:8" s="81" customFormat="1" ht="15.75">
      <c r="A1466" s="78"/>
      <c r="B1466" s="208"/>
      <c r="C1466" s="184"/>
      <c r="D1466" s="184"/>
      <c r="E1466" s="184"/>
      <c r="F1466" s="184"/>
      <c r="G1466" s="80"/>
      <c r="H1466" s="141"/>
    </row>
    <row r="1467" spans="1:8" s="81" customFormat="1" ht="15.75">
      <c r="A1467" s="78"/>
      <c r="B1467" s="208"/>
      <c r="C1467" s="184"/>
      <c r="D1467" s="184"/>
      <c r="E1467" s="184"/>
      <c r="F1467" s="184"/>
      <c r="G1467" s="80"/>
      <c r="H1467" s="141"/>
    </row>
    <row r="1468" spans="1:8" s="81" customFormat="1" ht="15.75">
      <c r="A1468" s="78"/>
      <c r="B1468" s="208"/>
      <c r="C1468" s="184"/>
      <c r="D1468" s="184"/>
      <c r="E1468" s="184"/>
      <c r="F1468" s="184"/>
      <c r="G1468" s="80"/>
      <c r="H1468" s="141"/>
    </row>
    <row r="1469" spans="1:8" s="81" customFormat="1" ht="15.75">
      <c r="A1469" s="78"/>
      <c r="B1469" s="208"/>
      <c r="C1469" s="184"/>
      <c r="D1469" s="184"/>
      <c r="E1469" s="184"/>
      <c r="F1469" s="184"/>
      <c r="G1469" s="80"/>
      <c r="H1469" s="141"/>
    </row>
    <row r="1470" spans="1:8" s="81" customFormat="1" ht="15.75">
      <c r="A1470" s="78"/>
      <c r="B1470" s="208"/>
      <c r="C1470" s="184"/>
      <c r="D1470" s="184"/>
      <c r="E1470" s="184"/>
      <c r="F1470" s="184"/>
      <c r="G1470" s="80"/>
      <c r="H1470" s="141"/>
    </row>
    <row r="1471" spans="1:8" s="81" customFormat="1" ht="15.75">
      <c r="A1471" s="78"/>
      <c r="B1471" s="208"/>
      <c r="C1471" s="184"/>
      <c r="D1471" s="184"/>
      <c r="E1471" s="184"/>
      <c r="F1471" s="184"/>
      <c r="G1471" s="80"/>
      <c r="H1471" s="141"/>
    </row>
    <row r="1472" spans="1:8" s="81" customFormat="1" ht="15.75">
      <c r="A1472" s="78"/>
      <c r="B1472" s="208"/>
      <c r="C1472" s="184"/>
      <c r="D1472" s="184"/>
      <c r="E1472" s="184"/>
      <c r="F1472" s="184"/>
      <c r="G1472" s="80"/>
      <c r="H1472" s="141"/>
    </row>
    <row r="1473" spans="1:8" s="81" customFormat="1" ht="15.75">
      <c r="A1473" s="78"/>
      <c r="B1473" s="208"/>
      <c r="C1473" s="184"/>
      <c r="D1473" s="184"/>
      <c r="E1473" s="184"/>
      <c r="F1473" s="184"/>
      <c r="G1473" s="80"/>
      <c r="H1473" s="141"/>
    </row>
    <row r="1474" spans="1:8" s="81" customFormat="1" ht="15.75">
      <c r="A1474" s="78"/>
      <c r="B1474" s="208"/>
      <c r="C1474" s="184"/>
      <c r="D1474" s="184"/>
      <c r="E1474" s="184"/>
      <c r="F1474" s="184"/>
      <c r="G1474" s="80"/>
      <c r="H1474" s="141"/>
    </row>
    <row r="1475" spans="1:8" s="81" customFormat="1" ht="15.75">
      <c r="A1475" s="78"/>
      <c r="B1475" s="208"/>
      <c r="C1475" s="184"/>
      <c r="D1475" s="184"/>
      <c r="E1475" s="184"/>
      <c r="F1475" s="184"/>
      <c r="G1475" s="80"/>
      <c r="H1475" s="141"/>
    </row>
    <row r="1476" spans="1:8" s="81" customFormat="1" ht="15.75">
      <c r="A1476" s="78"/>
      <c r="B1476" s="208"/>
      <c r="C1476" s="184"/>
      <c r="D1476" s="184"/>
      <c r="E1476" s="184"/>
      <c r="F1476" s="184"/>
      <c r="G1476" s="80"/>
      <c r="H1476" s="141"/>
    </row>
    <row r="1477" spans="1:8" s="81" customFormat="1" ht="15.75">
      <c r="A1477" s="78"/>
      <c r="B1477" s="208"/>
      <c r="C1477" s="184"/>
      <c r="D1477" s="184"/>
      <c r="E1477" s="184"/>
      <c r="F1477" s="184"/>
      <c r="G1477" s="80"/>
      <c r="H1477" s="141"/>
    </row>
    <row r="1478" spans="1:8" s="81" customFormat="1" ht="15.75">
      <c r="A1478" s="78"/>
      <c r="B1478" s="208"/>
      <c r="C1478" s="184"/>
      <c r="D1478" s="184"/>
      <c r="E1478" s="184"/>
      <c r="F1478" s="184"/>
      <c r="G1478" s="80"/>
      <c r="H1478" s="141"/>
    </row>
    <row r="1479" spans="1:8" s="81" customFormat="1" ht="15.75">
      <c r="A1479" s="78"/>
      <c r="B1479" s="208"/>
      <c r="C1479" s="184"/>
      <c r="D1479" s="184"/>
      <c r="E1479" s="184"/>
      <c r="F1479" s="184"/>
      <c r="G1479" s="80"/>
      <c r="H1479" s="141"/>
    </row>
    <row r="1480" spans="1:8" s="81" customFormat="1" ht="15.75">
      <c r="A1480" s="78"/>
      <c r="B1480" s="208"/>
      <c r="C1480" s="184"/>
      <c r="D1480" s="184"/>
      <c r="E1480" s="184"/>
      <c r="F1480" s="184"/>
      <c r="G1480" s="80"/>
      <c r="H1480" s="141"/>
    </row>
    <row r="1481" spans="1:8" s="81" customFormat="1" ht="15.75">
      <c r="A1481" s="78"/>
      <c r="B1481" s="208"/>
      <c r="C1481" s="184"/>
      <c r="D1481" s="184"/>
      <c r="E1481" s="184"/>
      <c r="F1481" s="184"/>
      <c r="G1481" s="80"/>
      <c r="H1481" s="141"/>
    </row>
    <row r="1482" spans="1:8" s="81" customFormat="1" ht="15.75">
      <c r="A1482" s="78"/>
      <c r="B1482" s="208"/>
      <c r="C1482" s="184"/>
      <c r="D1482" s="184"/>
      <c r="E1482" s="184"/>
      <c r="F1482" s="184"/>
      <c r="G1482" s="80"/>
      <c r="H1482" s="141"/>
    </row>
    <row r="1483" spans="1:8" s="81" customFormat="1" ht="15.75">
      <c r="A1483" s="78"/>
      <c r="B1483" s="208"/>
      <c r="C1483" s="184"/>
      <c r="D1483" s="184"/>
      <c r="E1483" s="184"/>
      <c r="F1483" s="184"/>
      <c r="G1483" s="80"/>
      <c r="H1483" s="141"/>
    </row>
    <row r="1484" spans="1:8" s="81" customFormat="1" ht="15.75">
      <c r="A1484" s="78"/>
      <c r="B1484" s="208"/>
      <c r="C1484" s="184"/>
      <c r="D1484" s="184"/>
      <c r="E1484" s="184"/>
      <c r="F1484" s="184"/>
      <c r="G1484" s="80"/>
      <c r="H1484" s="141"/>
    </row>
    <row r="1485" spans="1:8" s="81" customFormat="1" ht="15.75">
      <c r="A1485" s="78"/>
      <c r="B1485" s="208"/>
      <c r="C1485" s="184"/>
      <c r="D1485" s="184"/>
      <c r="E1485" s="184"/>
      <c r="F1485" s="184"/>
      <c r="G1485" s="80"/>
      <c r="H1485" s="141"/>
    </row>
    <row r="1486" spans="1:8" s="81" customFormat="1" ht="15.75">
      <c r="A1486" s="78"/>
      <c r="B1486" s="208"/>
      <c r="C1486" s="184"/>
      <c r="D1486" s="184"/>
      <c r="E1486" s="184"/>
      <c r="F1486" s="184"/>
      <c r="G1486" s="80"/>
      <c r="H1486" s="141"/>
    </row>
    <row r="1487" spans="1:8" s="81" customFormat="1" ht="15.75">
      <c r="A1487" s="78"/>
      <c r="B1487" s="208"/>
      <c r="C1487" s="184"/>
      <c r="D1487" s="184"/>
      <c r="E1487" s="184"/>
      <c r="F1487" s="184"/>
      <c r="G1487" s="80"/>
      <c r="H1487" s="141"/>
    </row>
    <row r="1488" spans="1:8" s="81" customFormat="1" ht="15.75">
      <c r="A1488" s="78"/>
      <c r="B1488" s="208"/>
      <c r="C1488" s="184"/>
      <c r="D1488" s="184"/>
      <c r="E1488" s="184"/>
      <c r="F1488" s="184"/>
      <c r="G1488" s="80"/>
      <c r="H1488" s="141"/>
    </row>
    <row r="1489" spans="1:8" s="81" customFormat="1" ht="15.75">
      <c r="A1489" s="78"/>
      <c r="B1489" s="208"/>
      <c r="C1489" s="184"/>
      <c r="D1489" s="184"/>
      <c r="E1489" s="184"/>
      <c r="F1489" s="184"/>
      <c r="G1489" s="80"/>
      <c r="H1489" s="141"/>
    </row>
    <row r="1490" spans="1:8" s="81" customFormat="1" ht="15.75">
      <c r="A1490" s="78"/>
      <c r="B1490" s="208"/>
      <c r="C1490" s="184"/>
      <c r="D1490" s="184"/>
      <c r="E1490" s="184"/>
      <c r="F1490" s="184"/>
      <c r="G1490" s="80"/>
      <c r="H1490" s="141"/>
    </row>
    <row r="1491" spans="1:8" s="81" customFormat="1" ht="15.75">
      <c r="A1491" s="78"/>
      <c r="B1491" s="208"/>
      <c r="C1491" s="184"/>
      <c r="D1491" s="184"/>
      <c r="E1491" s="184"/>
      <c r="F1491" s="184"/>
      <c r="G1491" s="80"/>
      <c r="H1491" s="141"/>
    </row>
    <row r="1492" spans="1:8" s="81" customFormat="1" ht="15.75">
      <c r="A1492" s="78"/>
      <c r="B1492" s="208"/>
      <c r="C1492" s="184"/>
      <c r="D1492" s="184"/>
      <c r="E1492" s="184"/>
      <c r="F1492" s="184"/>
      <c r="G1492" s="80"/>
      <c r="H1492" s="141"/>
    </row>
    <row r="1493" spans="1:8" s="81" customFormat="1" ht="15.75">
      <c r="A1493" s="78"/>
      <c r="B1493" s="208"/>
      <c r="C1493" s="184"/>
      <c r="D1493" s="184"/>
      <c r="E1493" s="184"/>
      <c r="F1493" s="184"/>
      <c r="G1493" s="80"/>
      <c r="H1493" s="141"/>
    </row>
    <row r="1494" spans="1:8" s="81" customFormat="1" ht="15.75">
      <c r="A1494" s="78"/>
      <c r="B1494" s="208"/>
      <c r="C1494" s="184"/>
      <c r="D1494" s="184"/>
      <c r="E1494" s="184"/>
      <c r="F1494" s="184"/>
      <c r="G1494" s="80"/>
      <c r="H1494" s="141"/>
    </row>
    <row r="1495" spans="1:8" s="81" customFormat="1" ht="15.75">
      <c r="A1495" s="78"/>
      <c r="B1495" s="208"/>
      <c r="C1495" s="184"/>
      <c r="D1495" s="184"/>
      <c r="E1495" s="184"/>
      <c r="F1495" s="184"/>
      <c r="G1495" s="80"/>
      <c r="H1495" s="141"/>
    </row>
    <row r="1496" spans="1:8" s="81" customFormat="1" ht="15.75">
      <c r="A1496" s="78"/>
      <c r="B1496" s="208"/>
      <c r="C1496" s="184"/>
      <c r="D1496" s="184"/>
      <c r="E1496" s="184"/>
      <c r="F1496" s="184"/>
      <c r="G1496" s="80"/>
      <c r="H1496" s="141"/>
    </row>
    <row r="1497" spans="1:8" s="81" customFormat="1" ht="15.75">
      <c r="A1497" s="78"/>
      <c r="B1497" s="208"/>
      <c r="C1497" s="184"/>
      <c r="D1497" s="184"/>
      <c r="E1497" s="184"/>
      <c r="F1497" s="184"/>
      <c r="G1497" s="80"/>
      <c r="H1497" s="141"/>
    </row>
    <row r="1498" spans="1:8" s="81" customFormat="1" ht="15.75">
      <c r="A1498" s="78"/>
      <c r="B1498" s="208"/>
      <c r="C1498" s="184"/>
      <c r="D1498" s="184"/>
      <c r="E1498" s="184"/>
      <c r="F1498" s="184"/>
      <c r="G1498" s="80"/>
      <c r="H1498" s="141"/>
    </row>
    <row r="1499" spans="1:8" s="81" customFormat="1" ht="15.75">
      <c r="A1499" s="78"/>
      <c r="B1499" s="208"/>
      <c r="C1499" s="184"/>
      <c r="D1499" s="184"/>
      <c r="E1499" s="184"/>
      <c r="F1499" s="184"/>
      <c r="G1499" s="80"/>
      <c r="H1499" s="141"/>
    </row>
    <row r="1500" spans="1:8" s="81" customFormat="1" ht="15.75">
      <c r="A1500" s="78"/>
      <c r="B1500" s="208"/>
      <c r="C1500" s="184"/>
      <c r="D1500" s="184"/>
      <c r="E1500" s="184"/>
      <c r="F1500" s="184"/>
      <c r="G1500" s="80"/>
      <c r="H1500" s="141"/>
    </row>
    <row r="1501" spans="1:8" s="81" customFormat="1" ht="15.75">
      <c r="A1501" s="78"/>
      <c r="B1501" s="208"/>
      <c r="C1501" s="184"/>
      <c r="D1501" s="184"/>
      <c r="E1501" s="184"/>
      <c r="F1501" s="184"/>
      <c r="G1501" s="80"/>
      <c r="H1501" s="141"/>
    </row>
    <row r="1502" spans="1:8" s="81" customFormat="1" ht="15.75">
      <c r="A1502" s="78"/>
      <c r="B1502" s="208"/>
      <c r="C1502" s="184"/>
      <c r="D1502" s="184"/>
      <c r="E1502" s="184"/>
      <c r="F1502" s="184"/>
      <c r="G1502" s="80"/>
      <c r="H1502" s="141"/>
    </row>
    <row r="1503" spans="1:8" s="81" customFormat="1" ht="15.75">
      <c r="A1503" s="78"/>
      <c r="B1503" s="208"/>
      <c r="C1503" s="184"/>
      <c r="D1503" s="184"/>
      <c r="E1503" s="184"/>
      <c r="F1503" s="184"/>
      <c r="G1503" s="80"/>
      <c r="H1503" s="141"/>
    </row>
    <row r="1504" spans="1:8" s="81" customFormat="1" ht="15.75">
      <c r="A1504" s="78"/>
      <c r="B1504" s="208"/>
      <c r="C1504" s="184"/>
      <c r="D1504" s="184"/>
      <c r="E1504" s="184"/>
      <c r="F1504" s="184"/>
      <c r="G1504" s="80"/>
      <c r="H1504" s="141"/>
    </row>
    <row r="1505" spans="1:8" s="81" customFormat="1" ht="15.75">
      <c r="A1505" s="78"/>
      <c r="B1505" s="208"/>
      <c r="C1505" s="184"/>
      <c r="D1505" s="184"/>
      <c r="E1505" s="184"/>
      <c r="F1505" s="184"/>
      <c r="G1505" s="80"/>
      <c r="H1505" s="141"/>
    </row>
    <row r="1506" spans="1:8" s="81" customFormat="1" ht="15.75">
      <c r="A1506" s="78"/>
      <c r="B1506" s="208"/>
      <c r="C1506" s="184"/>
      <c r="D1506" s="184"/>
      <c r="E1506" s="184"/>
      <c r="F1506" s="184"/>
      <c r="G1506" s="80"/>
      <c r="H1506" s="141"/>
    </row>
    <row r="1507" spans="1:8" s="81" customFormat="1" ht="15.75">
      <c r="A1507" s="78"/>
      <c r="B1507" s="208"/>
      <c r="C1507" s="184"/>
      <c r="D1507" s="184"/>
      <c r="E1507" s="184"/>
      <c r="F1507" s="184"/>
      <c r="G1507" s="80"/>
      <c r="H1507" s="141"/>
    </row>
    <row r="1508" spans="1:8" s="81" customFormat="1" ht="15.75">
      <c r="A1508" s="78"/>
      <c r="B1508" s="208"/>
      <c r="C1508" s="184"/>
      <c r="D1508" s="184"/>
      <c r="E1508" s="184"/>
      <c r="F1508" s="184"/>
      <c r="G1508" s="80"/>
      <c r="H1508" s="141"/>
    </row>
    <row r="1509" spans="1:8" s="81" customFormat="1" ht="15.75">
      <c r="A1509" s="78"/>
      <c r="B1509" s="208"/>
      <c r="C1509" s="184"/>
      <c r="D1509" s="184"/>
      <c r="E1509" s="184"/>
      <c r="F1509" s="184"/>
      <c r="G1509" s="80"/>
      <c r="H1509" s="141"/>
    </row>
    <row r="1510" spans="1:8" s="81" customFormat="1" ht="15.75">
      <c r="A1510" s="78"/>
      <c r="B1510" s="208"/>
      <c r="C1510" s="184"/>
      <c r="D1510" s="184"/>
      <c r="E1510" s="184"/>
      <c r="F1510" s="184"/>
      <c r="G1510" s="80"/>
      <c r="H1510" s="141"/>
    </row>
    <row r="1511" spans="1:8" s="81" customFormat="1" ht="15.75">
      <c r="A1511" s="78"/>
      <c r="B1511" s="208"/>
      <c r="C1511" s="184"/>
      <c r="D1511" s="184"/>
      <c r="E1511" s="184"/>
      <c r="F1511" s="184"/>
      <c r="G1511" s="80"/>
      <c r="H1511" s="141"/>
    </row>
    <row r="1512" spans="1:8" s="81" customFormat="1" ht="15.75">
      <c r="A1512" s="78"/>
      <c r="B1512" s="208"/>
      <c r="C1512" s="184"/>
      <c r="D1512" s="184"/>
      <c r="E1512" s="184"/>
      <c r="F1512" s="184"/>
      <c r="G1512" s="80"/>
      <c r="H1512" s="141"/>
    </row>
    <row r="1513" spans="1:8" s="81" customFormat="1" ht="15.75">
      <c r="A1513" s="78"/>
      <c r="B1513" s="208"/>
      <c r="C1513" s="184"/>
      <c r="D1513" s="184"/>
      <c r="E1513" s="184"/>
      <c r="F1513" s="184"/>
      <c r="G1513" s="80"/>
      <c r="H1513" s="141"/>
    </row>
    <row r="1514" spans="1:8" s="81" customFormat="1" ht="15.75">
      <c r="A1514" s="78"/>
      <c r="B1514" s="208"/>
      <c r="C1514" s="184"/>
      <c r="D1514" s="184"/>
      <c r="E1514" s="184"/>
      <c r="F1514" s="184"/>
      <c r="G1514" s="80"/>
      <c r="H1514" s="141"/>
    </row>
    <row r="1515" spans="1:8" s="81" customFormat="1" ht="15.75">
      <c r="A1515" s="78"/>
      <c r="B1515" s="208"/>
      <c r="C1515" s="184"/>
      <c r="D1515" s="184"/>
      <c r="E1515" s="184"/>
      <c r="F1515" s="184"/>
      <c r="G1515" s="80"/>
      <c r="H1515" s="141"/>
    </row>
    <row r="1516" spans="1:8" s="81" customFormat="1" ht="15.75">
      <c r="A1516" s="78"/>
      <c r="B1516" s="208"/>
      <c r="C1516" s="184"/>
      <c r="D1516" s="184"/>
      <c r="E1516" s="184"/>
      <c r="F1516" s="184"/>
      <c r="G1516" s="80"/>
      <c r="H1516" s="141"/>
    </row>
    <row r="1517" spans="1:8" s="81" customFormat="1" ht="15.75">
      <c r="A1517" s="78"/>
      <c r="B1517" s="208"/>
      <c r="C1517" s="184"/>
      <c r="D1517" s="184"/>
      <c r="E1517" s="184"/>
      <c r="F1517" s="184"/>
      <c r="G1517" s="80"/>
      <c r="H1517" s="141"/>
    </row>
    <row r="1518" spans="1:8" s="81" customFormat="1" ht="15.75">
      <c r="A1518" s="78"/>
      <c r="B1518" s="208"/>
      <c r="C1518" s="184"/>
      <c r="D1518" s="184"/>
      <c r="E1518" s="184"/>
      <c r="F1518" s="184"/>
      <c r="G1518" s="80"/>
      <c r="H1518" s="141"/>
    </row>
    <row r="1519" spans="1:8" s="81" customFormat="1" ht="15.75">
      <c r="A1519" s="78"/>
      <c r="B1519" s="208"/>
      <c r="C1519" s="184"/>
      <c r="D1519" s="184"/>
      <c r="E1519" s="184"/>
      <c r="F1519" s="184"/>
      <c r="G1519" s="80"/>
      <c r="H1519" s="141"/>
    </row>
    <row r="1520" spans="1:8" s="81" customFormat="1" ht="15.75">
      <c r="A1520" s="78"/>
      <c r="B1520" s="208"/>
      <c r="C1520" s="184"/>
      <c r="D1520" s="184"/>
      <c r="E1520" s="184"/>
      <c r="F1520" s="184"/>
      <c r="G1520" s="80"/>
      <c r="H1520" s="141"/>
    </row>
    <row r="1521" spans="1:8" s="81" customFormat="1" ht="15.75">
      <c r="A1521" s="78"/>
      <c r="B1521" s="208"/>
      <c r="C1521" s="184"/>
      <c r="D1521" s="184"/>
      <c r="E1521" s="184"/>
      <c r="F1521" s="184"/>
      <c r="G1521" s="80"/>
      <c r="H1521" s="141"/>
    </row>
    <row r="1522" spans="1:8" s="81" customFormat="1" ht="15.75">
      <c r="A1522" s="78"/>
      <c r="B1522" s="208"/>
      <c r="C1522" s="184"/>
      <c r="D1522" s="184"/>
      <c r="E1522" s="184"/>
      <c r="F1522" s="184"/>
      <c r="G1522" s="80"/>
      <c r="H1522" s="141"/>
    </row>
    <row r="1523" spans="1:8" s="81" customFormat="1" ht="15.75">
      <c r="A1523" s="78"/>
      <c r="B1523" s="208"/>
      <c r="C1523" s="184"/>
      <c r="D1523" s="184"/>
      <c r="E1523" s="184"/>
      <c r="F1523" s="184"/>
      <c r="G1523" s="80"/>
      <c r="H1523" s="141"/>
    </row>
    <row r="1524" spans="1:8" s="81" customFormat="1" ht="15.75">
      <c r="A1524" s="78"/>
      <c r="B1524" s="208"/>
      <c r="C1524" s="184"/>
      <c r="D1524" s="184"/>
      <c r="E1524" s="184"/>
      <c r="F1524" s="184"/>
      <c r="G1524" s="80"/>
      <c r="H1524" s="141"/>
    </row>
    <row r="1525" spans="1:8" s="81" customFormat="1" ht="15.75">
      <c r="A1525" s="78"/>
      <c r="B1525" s="208"/>
      <c r="C1525" s="184"/>
      <c r="D1525" s="184"/>
      <c r="E1525" s="184"/>
      <c r="F1525" s="184"/>
      <c r="G1525" s="80"/>
      <c r="H1525" s="141"/>
    </row>
    <row r="1526" spans="1:8" s="81" customFormat="1" ht="15.75">
      <c r="A1526" s="78"/>
      <c r="B1526" s="208"/>
      <c r="C1526" s="184"/>
      <c r="D1526" s="184"/>
      <c r="E1526" s="184"/>
      <c r="F1526" s="184"/>
      <c r="G1526" s="80"/>
      <c r="H1526" s="141"/>
    </row>
    <row r="1527" spans="1:8" s="81" customFormat="1" ht="15.75">
      <c r="A1527" s="78"/>
      <c r="B1527" s="208"/>
      <c r="C1527" s="184"/>
      <c r="D1527" s="184"/>
      <c r="E1527" s="184"/>
      <c r="F1527" s="184"/>
      <c r="G1527" s="80"/>
      <c r="H1527" s="141"/>
    </row>
    <row r="1528" spans="1:8" s="81" customFormat="1" ht="15.75">
      <c r="A1528" s="78"/>
      <c r="B1528" s="208"/>
      <c r="C1528" s="184"/>
      <c r="D1528" s="184"/>
      <c r="E1528" s="184"/>
      <c r="F1528" s="184"/>
      <c r="G1528" s="80"/>
      <c r="H1528" s="141"/>
    </row>
    <row r="1529" spans="1:8" s="81" customFormat="1" ht="15.75">
      <c r="A1529" s="78"/>
      <c r="B1529" s="208"/>
      <c r="C1529" s="184"/>
      <c r="D1529" s="184"/>
      <c r="E1529" s="184"/>
      <c r="F1529" s="184"/>
      <c r="G1529" s="80"/>
      <c r="H1529" s="141"/>
    </row>
    <row r="1530" spans="1:8" s="81" customFormat="1" ht="15.75">
      <c r="A1530" s="78"/>
      <c r="B1530" s="208"/>
      <c r="C1530" s="184"/>
      <c r="D1530" s="184"/>
      <c r="E1530" s="184"/>
      <c r="F1530" s="184"/>
      <c r="G1530" s="80"/>
      <c r="H1530" s="141"/>
    </row>
    <row r="1531" spans="1:8" s="81" customFormat="1" ht="15.75">
      <c r="A1531" s="78"/>
      <c r="B1531" s="208"/>
      <c r="C1531" s="184"/>
      <c r="D1531" s="184"/>
      <c r="E1531" s="184"/>
      <c r="F1531" s="184"/>
      <c r="G1531" s="80"/>
      <c r="H1531" s="141"/>
    </row>
    <row r="1532" spans="1:8" s="81" customFormat="1" ht="15.75">
      <c r="A1532" s="78"/>
      <c r="B1532" s="208"/>
      <c r="C1532" s="184"/>
      <c r="D1532" s="184"/>
      <c r="E1532" s="184"/>
      <c r="F1532" s="184"/>
      <c r="G1532" s="80"/>
      <c r="H1532" s="141"/>
    </row>
    <row r="1533" spans="1:8" s="81" customFormat="1" ht="15.75">
      <c r="A1533" s="78"/>
      <c r="B1533" s="208"/>
      <c r="C1533" s="184"/>
      <c r="D1533" s="184"/>
      <c r="E1533" s="184"/>
      <c r="F1533" s="184"/>
      <c r="G1533" s="80"/>
      <c r="H1533" s="141"/>
    </row>
    <row r="1534" spans="1:8" s="81" customFormat="1" ht="15.75">
      <c r="A1534" s="78"/>
      <c r="B1534" s="208"/>
      <c r="C1534" s="184"/>
      <c r="D1534" s="184"/>
      <c r="E1534" s="184"/>
      <c r="F1534" s="184"/>
      <c r="G1534" s="80"/>
      <c r="H1534" s="141"/>
    </row>
    <row r="1535" spans="1:8" s="81" customFormat="1" ht="15.75">
      <c r="A1535" s="78"/>
      <c r="B1535" s="208"/>
      <c r="C1535" s="184"/>
      <c r="D1535" s="184"/>
      <c r="E1535" s="184"/>
      <c r="F1535" s="184"/>
      <c r="G1535" s="80"/>
      <c r="H1535" s="141"/>
    </row>
    <row r="1536" spans="1:8" s="81" customFormat="1" ht="15.75">
      <c r="A1536" s="78"/>
      <c r="B1536" s="208"/>
      <c r="C1536" s="184"/>
      <c r="D1536" s="184"/>
      <c r="E1536" s="184"/>
      <c r="F1536" s="184"/>
      <c r="G1536" s="80"/>
      <c r="H1536" s="141"/>
    </row>
    <row r="1537" spans="1:8" s="81" customFormat="1" ht="15.75">
      <c r="A1537" s="78"/>
      <c r="B1537" s="208"/>
      <c r="C1537" s="184"/>
      <c r="D1537" s="184"/>
      <c r="E1537" s="184"/>
      <c r="F1537" s="184"/>
      <c r="G1537" s="80"/>
      <c r="H1537" s="141"/>
    </row>
    <row r="1538" spans="1:8" s="81" customFormat="1" ht="15.75">
      <c r="A1538" s="78"/>
      <c r="B1538" s="208"/>
      <c r="C1538" s="184"/>
      <c r="D1538" s="184"/>
      <c r="E1538" s="184"/>
      <c r="F1538" s="184"/>
      <c r="G1538" s="80"/>
      <c r="H1538" s="141"/>
    </row>
    <row r="1539" spans="1:8" s="81" customFormat="1" ht="15.75">
      <c r="A1539" s="78"/>
      <c r="B1539" s="208"/>
      <c r="C1539" s="184"/>
      <c r="D1539" s="184"/>
      <c r="E1539" s="184"/>
      <c r="F1539" s="184"/>
      <c r="G1539" s="80"/>
      <c r="H1539" s="141"/>
    </row>
    <row r="1540" spans="1:8" s="81" customFormat="1" ht="15.75">
      <c r="A1540" s="78"/>
      <c r="B1540" s="208"/>
      <c r="C1540" s="184"/>
      <c r="D1540" s="184"/>
      <c r="E1540" s="184"/>
      <c r="F1540" s="184"/>
      <c r="G1540" s="80"/>
      <c r="H1540" s="141"/>
    </row>
    <row r="1541" spans="1:8" s="81" customFormat="1" ht="15.75">
      <c r="A1541" s="78"/>
      <c r="B1541" s="208"/>
      <c r="C1541" s="184"/>
      <c r="D1541" s="184"/>
      <c r="E1541" s="184"/>
      <c r="F1541" s="184"/>
      <c r="G1541" s="80"/>
      <c r="H1541" s="141"/>
    </row>
    <row r="1542" spans="1:8" s="81" customFormat="1" ht="15.75">
      <c r="A1542" s="78"/>
      <c r="B1542" s="208"/>
      <c r="C1542" s="184"/>
      <c r="D1542" s="184"/>
      <c r="E1542" s="184"/>
      <c r="F1542" s="184"/>
      <c r="G1542" s="80"/>
      <c r="H1542" s="141"/>
    </row>
    <row r="1543" spans="1:8" s="81" customFormat="1" ht="15.75">
      <c r="A1543" s="78"/>
      <c r="B1543" s="208"/>
      <c r="C1543" s="184"/>
      <c r="D1543" s="184"/>
      <c r="E1543" s="184"/>
      <c r="F1543" s="184"/>
      <c r="G1543" s="80"/>
      <c r="H1543" s="141"/>
    </row>
    <row r="1544" spans="1:8" s="81" customFormat="1" ht="15.75">
      <c r="A1544" s="78"/>
      <c r="B1544" s="208"/>
      <c r="C1544" s="184"/>
      <c r="D1544" s="184"/>
      <c r="E1544" s="184"/>
      <c r="F1544" s="184"/>
      <c r="G1544" s="80"/>
      <c r="H1544" s="141"/>
    </row>
    <row r="1545" spans="1:8" s="81" customFormat="1" ht="15.75">
      <c r="A1545" s="78"/>
      <c r="B1545" s="208"/>
      <c r="C1545" s="184"/>
      <c r="D1545" s="184"/>
      <c r="E1545" s="184"/>
      <c r="F1545" s="184"/>
      <c r="G1545" s="80"/>
      <c r="H1545" s="141"/>
    </row>
    <row r="1546" spans="1:8" s="81" customFormat="1" ht="15.75">
      <c r="A1546" s="78"/>
      <c r="B1546" s="208"/>
      <c r="C1546" s="184"/>
      <c r="D1546" s="184"/>
      <c r="E1546" s="184"/>
      <c r="F1546" s="184"/>
      <c r="G1546" s="80"/>
      <c r="H1546" s="141"/>
    </row>
    <row r="1547" spans="1:8" s="81" customFormat="1" ht="15.75">
      <c r="A1547" s="78"/>
      <c r="B1547" s="208"/>
      <c r="C1547" s="184"/>
      <c r="D1547" s="184"/>
      <c r="E1547" s="184"/>
      <c r="F1547" s="184"/>
      <c r="G1547" s="80"/>
      <c r="H1547" s="141"/>
    </row>
    <row r="1548" spans="1:8" s="81" customFormat="1" ht="15.75">
      <c r="A1548" s="78"/>
      <c r="B1548" s="208"/>
      <c r="C1548" s="184"/>
      <c r="D1548" s="184"/>
      <c r="E1548" s="184"/>
      <c r="F1548" s="184"/>
      <c r="G1548" s="80"/>
      <c r="H1548" s="141"/>
    </row>
    <row r="1549" spans="1:8" s="81" customFormat="1" ht="15.75">
      <c r="A1549" s="78"/>
      <c r="B1549" s="208"/>
      <c r="C1549" s="184"/>
      <c r="D1549" s="184"/>
      <c r="E1549" s="184"/>
      <c r="F1549" s="184"/>
      <c r="G1549" s="80"/>
      <c r="H1549" s="141"/>
    </row>
    <row r="1550" spans="1:8" s="81" customFormat="1" ht="15.75">
      <c r="A1550" s="78"/>
      <c r="B1550" s="208"/>
      <c r="C1550" s="184"/>
      <c r="D1550" s="184"/>
      <c r="E1550" s="184"/>
      <c r="F1550" s="184"/>
      <c r="G1550" s="80"/>
      <c r="H1550" s="141"/>
    </row>
    <row r="1551" spans="1:8" s="81" customFormat="1" ht="15.75">
      <c r="A1551" s="78"/>
      <c r="B1551" s="208"/>
      <c r="C1551" s="184"/>
      <c r="D1551" s="184"/>
      <c r="E1551" s="184"/>
      <c r="F1551" s="184"/>
      <c r="G1551" s="80"/>
      <c r="H1551" s="141"/>
    </row>
    <row r="1552" spans="1:8" s="81" customFormat="1" ht="15.75">
      <c r="A1552" s="78"/>
      <c r="B1552" s="208"/>
      <c r="C1552" s="184"/>
      <c r="D1552" s="184"/>
      <c r="E1552" s="184"/>
      <c r="F1552" s="184"/>
      <c r="G1552" s="80"/>
      <c r="H1552" s="141"/>
    </row>
    <row r="1553" spans="1:8" s="81" customFormat="1" ht="15.75">
      <c r="A1553" s="78"/>
      <c r="B1553" s="208"/>
      <c r="C1553" s="184"/>
      <c r="D1553" s="184"/>
      <c r="E1553" s="184"/>
      <c r="F1553" s="184"/>
      <c r="G1553" s="80"/>
      <c r="H1553" s="141"/>
    </row>
    <row r="1554" spans="1:8" s="81" customFormat="1" ht="15.75">
      <c r="A1554" s="78"/>
      <c r="B1554" s="208"/>
      <c r="C1554" s="184"/>
      <c r="D1554" s="184"/>
      <c r="E1554" s="184"/>
      <c r="F1554" s="184"/>
      <c r="G1554" s="80"/>
      <c r="H1554" s="141"/>
    </row>
    <row r="1555" spans="1:8" s="81" customFormat="1" ht="15.75">
      <c r="A1555" s="78"/>
      <c r="B1555" s="208"/>
      <c r="C1555" s="184"/>
      <c r="D1555" s="184"/>
      <c r="E1555" s="184"/>
      <c r="F1555" s="184"/>
      <c r="G1555" s="80"/>
      <c r="H1555" s="141"/>
    </row>
    <row r="1556" spans="1:8" s="81" customFormat="1" ht="15.75">
      <c r="A1556" s="78"/>
      <c r="B1556" s="208"/>
      <c r="C1556" s="184"/>
      <c r="D1556" s="184"/>
      <c r="E1556" s="184"/>
      <c r="F1556" s="184"/>
      <c r="G1556" s="80"/>
      <c r="H1556" s="141"/>
    </row>
    <row r="1557" spans="1:8" s="81" customFormat="1" ht="15.75">
      <c r="A1557" s="78"/>
      <c r="B1557" s="208"/>
      <c r="C1557" s="184"/>
      <c r="D1557" s="184"/>
      <c r="E1557" s="184"/>
      <c r="F1557" s="184"/>
      <c r="G1557" s="80"/>
      <c r="H1557" s="141"/>
    </row>
    <row r="1558" spans="1:8" s="81" customFormat="1" ht="15.75">
      <c r="A1558" s="78"/>
      <c r="B1558" s="208"/>
      <c r="C1558" s="184"/>
      <c r="D1558" s="184"/>
      <c r="E1558" s="184"/>
      <c r="F1558" s="184"/>
      <c r="G1558" s="80"/>
      <c r="H1558" s="141"/>
    </row>
    <row r="1559" spans="1:8" s="81" customFormat="1" ht="15.75">
      <c r="A1559" s="78"/>
      <c r="B1559" s="208"/>
      <c r="C1559" s="184"/>
      <c r="D1559" s="184"/>
      <c r="E1559" s="184"/>
      <c r="F1559" s="184"/>
      <c r="G1559" s="80"/>
      <c r="H1559" s="141"/>
    </row>
    <row r="1560" spans="1:8" s="81" customFormat="1" ht="15.75">
      <c r="A1560" s="78"/>
      <c r="B1560" s="208"/>
      <c r="C1560" s="184"/>
      <c r="D1560" s="184"/>
      <c r="E1560" s="184"/>
      <c r="F1560" s="184"/>
      <c r="G1560" s="80"/>
      <c r="H1560" s="141"/>
    </row>
    <row r="1561" spans="1:8" s="81" customFormat="1" ht="15.75">
      <c r="A1561" s="78"/>
      <c r="B1561" s="208"/>
      <c r="C1561" s="184"/>
      <c r="D1561" s="184"/>
      <c r="E1561" s="184"/>
      <c r="F1561" s="184"/>
      <c r="G1561" s="80"/>
      <c r="H1561" s="141"/>
    </row>
    <row r="1562" spans="1:8" s="81" customFormat="1" ht="15.75">
      <c r="A1562" s="78"/>
      <c r="B1562" s="208"/>
      <c r="C1562" s="184"/>
      <c r="D1562" s="184"/>
      <c r="E1562" s="184"/>
      <c r="F1562" s="184"/>
      <c r="G1562" s="80"/>
      <c r="H1562" s="141"/>
    </row>
    <row r="1563" spans="1:8" s="81" customFormat="1" ht="15.75">
      <c r="A1563" s="78"/>
      <c r="B1563" s="208"/>
      <c r="C1563" s="184"/>
      <c r="D1563" s="184"/>
      <c r="E1563" s="184"/>
      <c r="F1563" s="184"/>
      <c r="G1563" s="80"/>
      <c r="H1563" s="141"/>
    </row>
    <row r="1564" spans="1:8" s="81" customFormat="1" ht="15.75">
      <c r="A1564" s="78"/>
      <c r="B1564" s="208"/>
      <c r="C1564" s="184"/>
      <c r="D1564" s="184"/>
      <c r="E1564" s="184"/>
      <c r="F1564" s="184"/>
      <c r="G1564" s="80"/>
      <c r="H1564" s="141"/>
    </row>
    <row r="1565" spans="1:8" s="81" customFormat="1" ht="15.75">
      <c r="A1565" s="78"/>
      <c r="B1565" s="208"/>
      <c r="C1565" s="184"/>
      <c r="D1565" s="184"/>
      <c r="E1565" s="184"/>
      <c r="F1565" s="184"/>
      <c r="G1565" s="80"/>
      <c r="H1565" s="141"/>
    </row>
    <row r="1566" spans="1:8" s="81" customFormat="1" ht="15.75">
      <c r="A1566" s="78"/>
      <c r="B1566" s="208"/>
      <c r="C1566" s="184"/>
      <c r="D1566" s="184"/>
      <c r="E1566" s="184"/>
      <c r="F1566" s="184"/>
      <c r="G1566" s="80"/>
      <c r="H1566" s="141"/>
    </row>
    <row r="1567" spans="1:8" s="81" customFormat="1" ht="15.75">
      <c r="A1567" s="78"/>
      <c r="B1567" s="208"/>
      <c r="C1567" s="184"/>
      <c r="D1567" s="184"/>
      <c r="E1567" s="184"/>
      <c r="F1567" s="184"/>
      <c r="G1567" s="80"/>
      <c r="H1567" s="141"/>
    </row>
    <row r="1568" spans="1:8" s="81" customFormat="1" ht="15.75">
      <c r="A1568" s="78"/>
      <c r="B1568" s="208"/>
      <c r="C1568" s="184"/>
      <c r="D1568" s="184"/>
      <c r="E1568" s="184"/>
      <c r="F1568" s="184"/>
      <c r="G1568" s="80"/>
      <c r="H1568" s="141"/>
    </row>
    <row r="1569" spans="1:8" s="81" customFormat="1" ht="15.75">
      <c r="A1569" s="78"/>
      <c r="B1569" s="208"/>
      <c r="C1569" s="184"/>
      <c r="D1569" s="184"/>
      <c r="E1569" s="184"/>
      <c r="F1569" s="184"/>
      <c r="G1569" s="80"/>
      <c r="H1569" s="141"/>
    </row>
    <row r="1570" spans="1:8" s="81" customFormat="1" ht="15.75">
      <c r="A1570" s="78"/>
      <c r="B1570" s="208"/>
      <c r="C1570" s="184"/>
      <c r="D1570" s="184"/>
      <c r="E1570" s="184"/>
      <c r="F1570" s="184"/>
      <c r="G1570" s="80"/>
      <c r="H1570" s="141"/>
    </row>
    <row r="1571" spans="1:8" s="81" customFormat="1" ht="15.75">
      <c r="A1571" s="78"/>
      <c r="B1571" s="208"/>
      <c r="C1571" s="184"/>
      <c r="D1571" s="184"/>
      <c r="E1571" s="184"/>
      <c r="F1571" s="184"/>
      <c r="G1571" s="80"/>
      <c r="H1571" s="141"/>
    </row>
    <row r="1572" spans="1:8" s="81" customFormat="1" ht="15.75">
      <c r="A1572" s="78"/>
      <c r="B1572" s="208"/>
      <c r="C1572" s="184"/>
      <c r="D1572" s="184"/>
      <c r="E1572" s="184"/>
      <c r="F1572" s="184"/>
      <c r="G1572" s="80"/>
      <c r="H1572" s="141"/>
    </row>
    <row r="1573" spans="1:8" s="81" customFormat="1" ht="15.75">
      <c r="A1573" s="78"/>
      <c r="B1573" s="208"/>
      <c r="C1573" s="184"/>
      <c r="D1573" s="184"/>
      <c r="E1573" s="184"/>
      <c r="F1573" s="184"/>
      <c r="G1573" s="80"/>
      <c r="H1573" s="141"/>
    </row>
    <row r="1574" spans="1:8" s="81" customFormat="1" ht="15.75">
      <c r="A1574" s="78"/>
      <c r="B1574" s="208"/>
      <c r="C1574" s="184"/>
      <c r="D1574" s="184"/>
      <c r="E1574" s="184"/>
      <c r="F1574" s="184"/>
      <c r="G1574" s="80"/>
      <c r="H1574" s="141"/>
    </row>
    <row r="1575" spans="1:8" s="81" customFormat="1" ht="15.75">
      <c r="A1575" s="78"/>
      <c r="B1575" s="208"/>
      <c r="C1575" s="184"/>
      <c r="D1575" s="184"/>
      <c r="E1575" s="184"/>
      <c r="F1575" s="184"/>
      <c r="G1575" s="80"/>
      <c r="H1575" s="141"/>
    </row>
    <row r="1576" spans="1:8" s="81" customFormat="1" ht="15.75">
      <c r="A1576" s="78"/>
      <c r="B1576" s="208"/>
      <c r="C1576" s="184"/>
      <c r="D1576" s="184"/>
      <c r="E1576" s="184"/>
      <c r="F1576" s="184"/>
      <c r="G1576" s="80"/>
      <c r="H1576" s="141"/>
    </row>
    <row r="1577" spans="1:8" s="81" customFormat="1" ht="15.75">
      <c r="A1577" s="78"/>
      <c r="B1577" s="208"/>
      <c r="C1577" s="184"/>
      <c r="D1577" s="184"/>
      <c r="E1577" s="184"/>
      <c r="F1577" s="184"/>
      <c r="G1577" s="80"/>
      <c r="H1577" s="141"/>
    </row>
    <row r="1578" spans="1:8" s="81" customFormat="1" ht="15.75">
      <c r="A1578" s="78"/>
      <c r="B1578" s="208"/>
      <c r="C1578" s="184"/>
      <c r="D1578" s="184"/>
      <c r="E1578" s="184"/>
      <c r="F1578" s="184"/>
      <c r="G1578" s="80"/>
      <c r="H1578" s="141"/>
    </row>
    <row r="1579" spans="1:8" s="81" customFormat="1" ht="15.75">
      <c r="A1579" s="78"/>
      <c r="B1579" s="208"/>
      <c r="C1579" s="184"/>
      <c r="D1579" s="184"/>
      <c r="E1579" s="184"/>
      <c r="F1579" s="184"/>
      <c r="G1579" s="80"/>
      <c r="H1579" s="141"/>
    </row>
    <row r="1580" spans="1:8" s="81" customFormat="1" ht="15.75">
      <c r="A1580" s="78"/>
      <c r="B1580" s="208"/>
      <c r="C1580" s="184"/>
      <c r="D1580" s="184"/>
      <c r="E1580" s="184"/>
      <c r="F1580" s="184"/>
      <c r="G1580" s="80"/>
      <c r="H1580" s="141"/>
    </row>
    <row r="1581" spans="1:8" s="81" customFormat="1" ht="15.75">
      <c r="A1581" s="78"/>
      <c r="B1581" s="208"/>
      <c r="C1581" s="184"/>
      <c r="D1581" s="184"/>
      <c r="E1581" s="184"/>
      <c r="F1581" s="184"/>
      <c r="G1581" s="80"/>
      <c r="H1581" s="141"/>
    </row>
    <row r="1582" spans="1:8" s="81" customFormat="1" ht="15.75">
      <c r="A1582" s="78"/>
      <c r="B1582" s="208"/>
      <c r="C1582" s="184"/>
      <c r="D1582" s="184"/>
      <c r="E1582" s="184"/>
      <c r="F1582" s="184"/>
      <c r="G1582" s="80"/>
      <c r="H1582" s="141"/>
    </row>
    <row r="1583" spans="1:8" s="81" customFormat="1" ht="15.75">
      <c r="A1583" s="78"/>
      <c r="B1583" s="208"/>
      <c r="C1583" s="184"/>
      <c r="D1583" s="184"/>
      <c r="E1583" s="184"/>
      <c r="F1583" s="184"/>
      <c r="G1583" s="80"/>
      <c r="H1583" s="141"/>
    </row>
    <row r="1584" spans="1:8" s="81" customFormat="1" ht="15.75">
      <c r="A1584" s="78"/>
      <c r="B1584" s="208"/>
      <c r="C1584" s="184"/>
      <c r="D1584" s="184"/>
      <c r="E1584" s="184"/>
      <c r="F1584" s="184"/>
      <c r="G1584" s="80"/>
      <c r="H1584" s="141"/>
    </row>
    <row r="1585" spans="1:8" s="81" customFormat="1" ht="15.75">
      <c r="A1585" s="78"/>
      <c r="B1585" s="208"/>
      <c r="C1585" s="184"/>
      <c r="D1585" s="184"/>
      <c r="E1585" s="184"/>
      <c r="F1585" s="184"/>
      <c r="G1585" s="80"/>
      <c r="H1585" s="141"/>
    </row>
    <row r="1586" spans="1:8" s="81" customFormat="1" ht="15.75">
      <c r="A1586" s="78"/>
      <c r="B1586" s="208"/>
      <c r="C1586" s="184"/>
      <c r="D1586" s="184"/>
      <c r="E1586" s="184"/>
      <c r="F1586" s="184"/>
      <c r="G1586" s="80"/>
      <c r="H1586" s="141"/>
    </row>
    <row r="1587" spans="1:8" s="81" customFormat="1" ht="15.75">
      <c r="A1587" s="78"/>
      <c r="B1587" s="208"/>
      <c r="C1587" s="184"/>
      <c r="D1587" s="184"/>
      <c r="E1587" s="184"/>
      <c r="F1587" s="184"/>
      <c r="G1587" s="80"/>
      <c r="H1587" s="141"/>
    </row>
    <row r="1588" spans="1:8" s="81" customFormat="1" ht="15.75">
      <c r="A1588" s="78"/>
      <c r="B1588" s="208"/>
      <c r="C1588" s="184"/>
      <c r="D1588" s="184"/>
      <c r="E1588" s="184"/>
      <c r="F1588" s="184"/>
      <c r="G1588" s="80"/>
      <c r="H1588" s="141"/>
    </row>
    <row r="1589" spans="1:8" s="81" customFormat="1" ht="15.75">
      <c r="A1589" s="78"/>
      <c r="B1589" s="208"/>
      <c r="C1589" s="184"/>
      <c r="D1589" s="184"/>
      <c r="E1589" s="184"/>
      <c r="F1589" s="184"/>
      <c r="G1589" s="80"/>
      <c r="H1589" s="141"/>
    </row>
    <row r="1590" spans="1:8" s="81" customFormat="1" ht="15.75">
      <c r="A1590" s="78"/>
      <c r="B1590" s="208"/>
      <c r="C1590" s="184"/>
      <c r="D1590" s="184"/>
      <c r="E1590" s="184"/>
      <c r="F1590" s="184"/>
      <c r="G1590" s="80"/>
      <c r="H1590" s="141"/>
    </row>
    <row r="1591" spans="1:8" s="81" customFormat="1" ht="15.75">
      <c r="A1591" s="78"/>
      <c r="B1591" s="208"/>
      <c r="C1591" s="184"/>
      <c r="D1591" s="184"/>
      <c r="E1591" s="184"/>
      <c r="F1591" s="184"/>
      <c r="G1591" s="80"/>
      <c r="H1591" s="141"/>
    </row>
    <row r="1592" spans="1:8" s="81" customFormat="1" ht="15.75">
      <c r="A1592" s="78"/>
      <c r="B1592" s="208"/>
      <c r="C1592" s="184"/>
      <c r="D1592" s="184"/>
      <c r="E1592" s="184"/>
      <c r="F1592" s="184"/>
      <c r="G1592" s="80"/>
      <c r="H1592" s="141"/>
    </row>
    <row r="1593" spans="1:8" s="81" customFormat="1" ht="15.75">
      <c r="A1593" s="78"/>
      <c r="B1593" s="208"/>
      <c r="C1593" s="184"/>
      <c r="D1593" s="184"/>
      <c r="E1593" s="184"/>
      <c r="F1593" s="184"/>
      <c r="G1593" s="80"/>
      <c r="H1593" s="141"/>
    </row>
    <row r="1594" spans="1:8" s="81" customFormat="1" ht="15.75">
      <c r="A1594" s="78"/>
      <c r="B1594" s="208"/>
      <c r="C1594" s="184"/>
      <c r="D1594" s="184"/>
      <c r="E1594" s="184"/>
      <c r="F1594" s="184"/>
      <c r="G1594" s="80"/>
      <c r="H1594" s="141"/>
    </row>
    <row r="1595" spans="1:8" s="81" customFormat="1" ht="15.75">
      <c r="A1595" s="78"/>
      <c r="B1595" s="208"/>
      <c r="C1595" s="184"/>
      <c r="D1595" s="184"/>
      <c r="E1595" s="184"/>
      <c r="F1595" s="184"/>
      <c r="G1595" s="80"/>
      <c r="H1595" s="141"/>
    </row>
    <row r="1596" spans="1:8" s="81" customFormat="1" ht="15.75">
      <c r="A1596" s="78"/>
      <c r="B1596" s="208"/>
      <c r="C1596" s="184"/>
      <c r="D1596" s="184"/>
      <c r="E1596" s="184"/>
      <c r="F1596" s="184"/>
      <c r="G1596" s="80"/>
      <c r="H1596" s="141"/>
    </row>
    <row r="1597" spans="1:8" s="81" customFormat="1" ht="15.75">
      <c r="A1597" s="78"/>
      <c r="B1597" s="208"/>
      <c r="C1597" s="184"/>
      <c r="D1597" s="184"/>
      <c r="E1597" s="184"/>
      <c r="F1597" s="184"/>
      <c r="G1597" s="80"/>
      <c r="H1597" s="141"/>
    </row>
    <row r="1598" spans="1:8" s="81" customFormat="1" ht="15.75">
      <c r="A1598" s="78"/>
      <c r="B1598" s="208"/>
      <c r="C1598" s="184"/>
      <c r="D1598" s="184"/>
      <c r="E1598" s="184"/>
      <c r="F1598" s="184"/>
      <c r="G1598" s="80"/>
      <c r="H1598" s="141"/>
    </row>
    <row r="1599" spans="1:8" s="81" customFormat="1" ht="15.75">
      <c r="A1599" s="78"/>
      <c r="B1599" s="208"/>
      <c r="C1599" s="184"/>
      <c r="D1599" s="184"/>
      <c r="E1599" s="184"/>
      <c r="F1599" s="184"/>
      <c r="G1599" s="80"/>
      <c r="H1599" s="141"/>
    </row>
    <row r="1600" spans="1:8" s="81" customFormat="1" ht="15.75">
      <c r="A1600" s="78"/>
      <c r="B1600" s="208"/>
      <c r="C1600" s="184"/>
      <c r="D1600" s="184"/>
      <c r="E1600" s="184"/>
      <c r="F1600" s="184"/>
      <c r="G1600" s="80"/>
      <c r="H1600" s="141"/>
    </row>
    <row r="1601" spans="1:8" s="81" customFormat="1" ht="15.75">
      <c r="A1601" s="78"/>
      <c r="B1601" s="208"/>
      <c r="C1601" s="184"/>
      <c r="D1601" s="184"/>
      <c r="E1601" s="184"/>
      <c r="F1601" s="184"/>
      <c r="G1601" s="80"/>
      <c r="H1601" s="141"/>
    </row>
    <row r="1602" spans="1:8" s="81" customFormat="1" ht="15.75">
      <c r="A1602" s="78"/>
      <c r="B1602" s="208"/>
      <c r="C1602" s="184"/>
      <c r="D1602" s="184"/>
      <c r="E1602" s="184"/>
      <c r="F1602" s="184"/>
      <c r="G1602" s="80"/>
      <c r="H1602" s="141"/>
    </row>
    <row r="1603" spans="1:8" s="81" customFormat="1" ht="15.75">
      <c r="A1603" s="78"/>
      <c r="B1603" s="208"/>
      <c r="C1603" s="184"/>
      <c r="D1603" s="184"/>
      <c r="E1603" s="184"/>
      <c r="F1603" s="184"/>
      <c r="G1603" s="80"/>
      <c r="H1603" s="141"/>
    </row>
    <row r="1604" spans="1:8" s="81" customFormat="1" ht="15.75">
      <c r="A1604" s="78"/>
      <c r="B1604" s="208"/>
      <c r="C1604" s="184"/>
      <c r="D1604" s="184"/>
      <c r="E1604" s="184"/>
      <c r="F1604" s="184"/>
      <c r="G1604" s="80"/>
      <c r="H1604" s="141"/>
    </row>
    <row r="1605" spans="1:8" s="81" customFormat="1" ht="15.75">
      <c r="A1605" s="78"/>
      <c r="B1605" s="208"/>
      <c r="C1605" s="184"/>
      <c r="D1605" s="184"/>
      <c r="E1605" s="184"/>
      <c r="F1605" s="184"/>
      <c r="G1605" s="80"/>
      <c r="H1605" s="141"/>
    </row>
    <row r="1606" spans="1:8" s="81" customFormat="1" ht="15.75">
      <c r="A1606" s="78"/>
      <c r="B1606" s="208"/>
      <c r="C1606" s="184"/>
      <c r="D1606" s="184"/>
      <c r="E1606" s="184"/>
      <c r="F1606" s="184"/>
      <c r="G1606" s="80"/>
      <c r="H1606" s="141"/>
    </row>
    <row r="1607" spans="1:8" s="81" customFormat="1" ht="15.75">
      <c r="A1607" s="78"/>
      <c r="B1607" s="208"/>
      <c r="C1607" s="184"/>
      <c r="D1607" s="184"/>
      <c r="E1607" s="184"/>
      <c r="F1607" s="184"/>
      <c r="G1607" s="80"/>
      <c r="H1607" s="141"/>
    </row>
    <row r="1608" spans="1:8" s="81" customFormat="1" ht="15.75">
      <c r="A1608" s="78"/>
      <c r="B1608" s="208"/>
      <c r="C1608" s="184"/>
      <c r="D1608" s="184"/>
      <c r="E1608" s="184"/>
      <c r="F1608" s="184"/>
      <c r="G1608" s="80"/>
      <c r="H1608" s="141"/>
    </row>
    <row r="1609" spans="1:8" s="81" customFormat="1" ht="15.75">
      <c r="A1609" s="78"/>
      <c r="B1609" s="208"/>
      <c r="C1609" s="184"/>
      <c r="D1609" s="184"/>
      <c r="E1609" s="184"/>
      <c r="F1609" s="184"/>
      <c r="G1609" s="80"/>
      <c r="H1609" s="141"/>
    </row>
    <row r="1610" spans="1:8" s="81" customFormat="1" ht="15.75">
      <c r="A1610" s="78"/>
      <c r="B1610" s="208"/>
      <c r="C1610" s="184"/>
      <c r="D1610" s="184"/>
      <c r="E1610" s="184"/>
      <c r="F1610" s="184"/>
      <c r="G1610" s="80"/>
      <c r="H1610" s="141"/>
    </row>
    <row r="1611" spans="1:8" s="81" customFormat="1" ht="15.75">
      <c r="A1611" s="78"/>
      <c r="B1611" s="208"/>
      <c r="C1611" s="184"/>
      <c r="D1611" s="184"/>
      <c r="E1611" s="184"/>
      <c r="F1611" s="184"/>
      <c r="G1611" s="80"/>
      <c r="H1611" s="141"/>
    </row>
    <row r="1612" spans="1:8" s="81" customFormat="1" ht="15.75">
      <c r="A1612" s="78"/>
      <c r="B1612" s="208"/>
      <c r="C1612" s="184"/>
      <c r="D1612" s="184"/>
      <c r="E1612" s="184"/>
      <c r="F1612" s="184"/>
      <c r="G1612" s="80"/>
      <c r="H1612" s="141"/>
    </row>
    <row r="1613" spans="1:8" s="81" customFormat="1" ht="15.75">
      <c r="A1613" s="78"/>
      <c r="B1613" s="208"/>
      <c r="C1613" s="184"/>
      <c r="D1613" s="184"/>
      <c r="E1613" s="184"/>
      <c r="F1613" s="184"/>
      <c r="G1613" s="80"/>
      <c r="H1613" s="141"/>
    </row>
    <row r="1614" spans="1:8" s="81" customFormat="1" ht="15.75">
      <c r="A1614" s="78"/>
      <c r="B1614" s="208"/>
      <c r="C1614" s="184"/>
      <c r="D1614" s="184"/>
      <c r="E1614" s="184"/>
      <c r="F1614" s="184"/>
      <c r="G1614" s="80"/>
      <c r="H1614" s="141"/>
    </row>
    <row r="1615" spans="1:8" s="81" customFormat="1" ht="15.75">
      <c r="A1615" s="78"/>
      <c r="B1615" s="208"/>
      <c r="C1615" s="184"/>
      <c r="D1615" s="184"/>
      <c r="E1615" s="184"/>
      <c r="F1615" s="184"/>
      <c r="G1615" s="80"/>
      <c r="H1615" s="141"/>
    </row>
    <row r="1616" spans="1:8" s="81" customFormat="1" ht="15.75">
      <c r="A1616" s="78"/>
      <c r="B1616" s="208"/>
      <c r="C1616" s="184"/>
      <c r="D1616" s="184"/>
      <c r="E1616" s="184"/>
      <c r="F1616" s="184"/>
      <c r="G1616" s="80"/>
      <c r="H1616" s="141"/>
    </row>
    <row r="1617" spans="1:8" s="81" customFormat="1" ht="15.75">
      <c r="A1617" s="78"/>
      <c r="B1617" s="208"/>
      <c r="C1617" s="184"/>
      <c r="D1617" s="184"/>
      <c r="E1617" s="184"/>
      <c r="F1617" s="184"/>
      <c r="G1617" s="80"/>
      <c r="H1617" s="141"/>
    </row>
    <row r="1618" spans="1:8" s="81" customFormat="1" ht="15.75">
      <c r="A1618" s="78"/>
      <c r="B1618" s="208"/>
      <c r="C1618" s="184"/>
      <c r="D1618" s="184"/>
      <c r="E1618" s="184"/>
      <c r="F1618" s="184"/>
      <c r="G1618" s="80"/>
      <c r="H1618" s="141"/>
    </row>
    <row r="1619" spans="1:8" s="81" customFormat="1" ht="15.75">
      <c r="A1619" s="78"/>
      <c r="B1619" s="208"/>
      <c r="C1619" s="184"/>
      <c r="D1619" s="184"/>
      <c r="E1619" s="184"/>
      <c r="F1619" s="184"/>
      <c r="G1619" s="80"/>
      <c r="H1619" s="141"/>
    </row>
    <row r="1620" spans="1:8" s="81" customFormat="1" ht="15.75">
      <c r="A1620" s="78"/>
      <c r="B1620" s="208"/>
      <c r="C1620" s="184"/>
      <c r="D1620" s="184"/>
      <c r="E1620" s="184"/>
      <c r="F1620" s="184"/>
      <c r="G1620" s="80"/>
      <c r="H1620" s="141"/>
    </row>
    <row r="1621" spans="1:8" s="81" customFormat="1" ht="15.75">
      <c r="A1621" s="78"/>
      <c r="B1621" s="208"/>
      <c r="C1621" s="184"/>
      <c r="D1621" s="184"/>
      <c r="E1621" s="184"/>
      <c r="F1621" s="184"/>
      <c r="G1621" s="80"/>
      <c r="H1621" s="141"/>
    </row>
    <row r="1622" spans="1:8" s="81" customFormat="1" ht="15.75">
      <c r="A1622" s="78"/>
      <c r="B1622" s="208"/>
      <c r="C1622" s="184"/>
      <c r="D1622" s="184"/>
      <c r="E1622" s="184"/>
      <c r="F1622" s="184"/>
      <c r="G1622" s="80"/>
      <c r="H1622" s="141"/>
    </row>
    <row r="1623" spans="1:8" s="81" customFormat="1" ht="15.75">
      <c r="A1623" s="78"/>
      <c r="B1623" s="208"/>
      <c r="C1623" s="184"/>
      <c r="D1623" s="184"/>
      <c r="E1623" s="184"/>
      <c r="F1623" s="184"/>
      <c r="G1623" s="80"/>
      <c r="H1623" s="141"/>
    </row>
    <row r="1624" spans="1:8" s="81" customFormat="1" ht="15.75">
      <c r="A1624" s="78"/>
      <c r="B1624" s="208"/>
      <c r="C1624" s="184"/>
      <c r="D1624" s="184"/>
      <c r="E1624" s="184"/>
      <c r="F1624" s="184"/>
      <c r="G1624" s="80"/>
      <c r="H1624" s="141"/>
    </row>
    <row r="1625" spans="1:8" s="81" customFormat="1" ht="15.75">
      <c r="A1625" s="78"/>
      <c r="B1625" s="208"/>
      <c r="C1625" s="184"/>
      <c r="D1625" s="184"/>
      <c r="E1625" s="184"/>
      <c r="F1625" s="184"/>
      <c r="G1625" s="80"/>
      <c r="H1625" s="141"/>
    </row>
    <row r="1626" spans="1:8" s="81" customFormat="1" ht="15.75">
      <c r="A1626" s="78"/>
      <c r="B1626" s="208"/>
      <c r="C1626" s="184"/>
      <c r="D1626" s="184"/>
      <c r="E1626" s="184"/>
      <c r="F1626" s="184"/>
      <c r="G1626" s="80"/>
      <c r="H1626" s="141"/>
    </row>
    <row r="1627" spans="1:8" s="81" customFormat="1" ht="15.75">
      <c r="A1627" s="78"/>
      <c r="B1627" s="208"/>
      <c r="C1627" s="184"/>
      <c r="D1627" s="184"/>
      <c r="E1627" s="184"/>
      <c r="F1627" s="184"/>
      <c r="G1627" s="80"/>
      <c r="H1627" s="141"/>
    </row>
    <row r="1628" spans="1:8" s="81" customFormat="1" ht="15.75">
      <c r="A1628" s="78"/>
      <c r="B1628" s="208"/>
      <c r="C1628" s="184"/>
      <c r="D1628" s="184"/>
      <c r="E1628" s="184"/>
      <c r="F1628" s="184"/>
      <c r="G1628" s="80"/>
      <c r="H1628" s="141"/>
    </row>
    <row r="1629" spans="1:8" s="81" customFormat="1" ht="15.75">
      <c r="A1629" s="78"/>
      <c r="B1629" s="208"/>
      <c r="C1629" s="184"/>
      <c r="D1629" s="184"/>
      <c r="E1629" s="184"/>
      <c r="F1629" s="184"/>
      <c r="G1629" s="80"/>
      <c r="H1629" s="141"/>
    </row>
    <row r="1630" spans="1:8" s="81" customFormat="1" ht="15.75">
      <c r="A1630" s="78"/>
      <c r="B1630" s="208"/>
      <c r="C1630" s="184"/>
      <c r="D1630" s="184"/>
      <c r="E1630" s="184"/>
      <c r="F1630" s="184"/>
      <c r="G1630" s="80"/>
      <c r="H1630" s="141"/>
    </row>
    <row r="1631" spans="1:8" s="81" customFormat="1" ht="15.75">
      <c r="A1631" s="78"/>
      <c r="B1631" s="208"/>
      <c r="C1631" s="184"/>
      <c r="D1631" s="184"/>
      <c r="E1631" s="184"/>
      <c r="F1631" s="184"/>
      <c r="G1631" s="80"/>
      <c r="H1631" s="141"/>
    </row>
    <row r="1632" spans="1:8" s="81" customFormat="1" ht="15.75">
      <c r="A1632" s="78"/>
      <c r="B1632" s="208"/>
      <c r="C1632" s="184"/>
      <c r="D1632" s="184"/>
      <c r="E1632" s="184"/>
      <c r="F1632" s="184"/>
      <c r="G1632" s="80"/>
      <c r="H1632" s="141"/>
    </row>
    <row r="1633" spans="1:8" s="81" customFormat="1" ht="15.75">
      <c r="A1633" s="78"/>
      <c r="B1633" s="208"/>
      <c r="C1633" s="184"/>
      <c r="D1633" s="184"/>
      <c r="E1633" s="184"/>
      <c r="F1633" s="184"/>
      <c r="G1633" s="80"/>
      <c r="H1633" s="141"/>
    </row>
    <row r="1634" spans="1:8" s="81" customFormat="1" ht="15.75">
      <c r="A1634" s="78"/>
      <c r="B1634" s="208"/>
      <c r="C1634" s="184"/>
      <c r="D1634" s="184"/>
      <c r="E1634" s="184"/>
      <c r="F1634" s="184"/>
      <c r="G1634" s="80"/>
      <c r="H1634" s="141"/>
    </row>
    <row r="1635" spans="1:8" s="81" customFormat="1" ht="15.75">
      <c r="A1635" s="78"/>
      <c r="B1635" s="208"/>
      <c r="C1635" s="184"/>
      <c r="D1635" s="184"/>
      <c r="E1635" s="184"/>
      <c r="F1635" s="184"/>
      <c r="G1635" s="80"/>
      <c r="H1635" s="141"/>
    </row>
    <row r="1636" spans="1:8" s="81" customFormat="1" ht="15.75">
      <c r="A1636" s="78"/>
      <c r="B1636" s="208"/>
      <c r="C1636" s="184"/>
      <c r="D1636" s="184"/>
      <c r="E1636" s="184"/>
      <c r="F1636" s="184"/>
      <c r="G1636" s="80"/>
      <c r="H1636" s="141"/>
    </row>
    <row r="1637" spans="1:8" s="81" customFormat="1" ht="15.75">
      <c r="A1637" s="78"/>
      <c r="B1637" s="208"/>
      <c r="C1637" s="184"/>
      <c r="D1637" s="184"/>
      <c r="E1637" s="184"/>
      <c r="F1637" s="184"/>
      <c r="G1637" s="80"/>
      <c r="H1637" s="141"/>
    </row>
    <row r="1638" spans="1:8" s="81" customFormat="1" ht="15.75">
      <c r="A1638" s="78"/>
      <c r="B1638" s="208"/>
      <c r="C1638" s="184"/>
      <c r="D1638" s="184"/>
      <c r="E1638" s="184"/>
      <c r="F1638" s="184"/>
      <c r="G1638" s="80"/>
      <c r="H1638" s="141"/>
    </row>
    <row r="1639" spans="1:8" s="81" customFormat="1" ht="15.75">
      <c r="A1639" s="78"/>
      <c r="B1639" s="208"/>
      <c r="C1639" s="184"/>
      <c r="D1639" s="184"/>
      <c r="E1639" s="184"/>
      <c r="F1639" s="184"/>
      <c r="G1639" s="80"/>
      <c r="H1639" s="141"/>
    </row>
    <row r="1640" spans="1:8" s="81" customFormat="1" ht="15.75">
      <c r="A1640" s="78"/>
      <c r="B1640" s="208"/>
      <c r="C1640" s="184"/>
      <c r="D1640" s="184"/>
      <c r="E1640" s="184"/>
      <c r="F1640" s="184"/>
      <c r="G1640" s="80"/>
      <c r="H1640" s="141"/>
    </row>
    <row r="1641" spans="1:8" s="81" customFormat="1" ht="15.75">
      <c r="A1641" s="78"/>
      <c r="B1641" s="208"/>
      <c r="C1641" s="184"/>
      <c r="D1641" s="184"/>
      <c r="E1641" s="184"/>
      <c r="F1641" s="184"/>
      <c r="G1641" s="80"/>
      <c r="H1641" s="141"/>
    </row>
    <row r="1642" spans="1:8" s="81" customFormat="1" ht="15.75">
      <c r="A1642" s="78"/>
      <c r="B1642" s="208"/>
      <c r="C1642" s="184"/>
      <c r="D1642" s="184"/>
      <c r="E1642" s="184"/>
      <c r="F1642" s="184"/>
      <c r="G1642" s="80"/>
      <c r="H1642" s="141"/>
    </row>
    <row r="1643" spans="1:8" s="81" customFormat="1" ht="15.75">
      <c r="A1643" s="78"/>
      <c r="B1643" s="208"/>
      <c r="C1643" s="184"/>
      <c r="D1643" s="184"/>
      <c r="E1643" s="184"/>
      <c r="F1643" s="184"/>
      <c r="G1643" s="80"/>
      <c r="H1643" s="141"/>
    </row>
    <row r="1644" spans="1:8" s="81" customFormat="1" ht="15.75">
      <c r="A1644" s="78"/>
      <c r="B1644" s="208"/>
      <c r="C1644" s="184"/>
      <c r="D1644" s="184"/>
      <c r="E1644" s="184"/>
      <c r="F1644" s="184"/>
      <c r="G1644" s="80"/>
      <c r="H1644" s="141"/>
    </row>
    <row r="1645" spans="1:8" s="81" customFormat="1" ht="15.75">
      <c r="A1645" s="78"/>
      <c r="B1645" s="208"/>
      <c r="C1645" s="184"/>
      <c r="D1645" s="184"/>
      <c r="E1645" s="184"/>
      <c r="F1645" s="184"/>
      <c r="G1645" s="80"/>
      <c r="H1645" s="141"/>
    </row>
    <row r="1646" spans="1:8" s="81" customFormat="1" ht="15.75">
      <c r="A1646" s="78"/>
      <c r="B1646" s="208"/>
      <c r="C1646" s="184"/>
      <c r="D1646" s="184"/>
      <c r="E1646" s="184"/>
      <c r="F1646" s="184"/>
      <c r="G1646" s="80"/>
      <c r="H1646" s="141"/>
    </row>
    <row r="1647" spans="1:8" s="81" customFormat="1" ht="15.75">
      <c r="A1647" s="78"/>
      <c r="B1647" s="208"/>
      <c r="C1647" s="184"/>
      <c r="D1647" s="184"/>
      <c r="E1647" s="184"/>
      <c r="F1647" s="184"/>
      <c r="G1647" s="80"/>
      <c r="H1647" s="141"/>
    </row>
    <row r="1648" spans="1:8" s="81" customFormat="1" ht="15.75">
      <c r="A1648" s="78"/>
      <c r="B1648" s="208"/>
      <c r="C1648" s="184"/>
      <c r="D1648" s="184"/>
      <c r="E1648" s="184"/>
      <c r="F1648" s="184"/>
      <c r="G1648" s="80"/>
      <c r="H1648" s="141"/>
    </row>
    <row r="1649" spans="1:8" s="81" customFormat="1" ht="15.75">
      <c r="A1649" s="78"/>
      <c r="B1649" s="208"/>
      <c r="C1649" s="184"/>
      <c r="D1649" s="184"/>
      <c r="E1649" s="184"/>
      <c r="F1649" s="184"/>
      <c r="G1649" s="80"/>
      <c r="H1649" s="141"/>
    </row>
    <row r="1650" spans="1:8" s="81" customFormat="1" ht="15.75">
      <c r="A1650" s="78"/>
      <c r="B1650" s="208"/>
      <c r="C1650" s="184"/>
      <c r="D1650" s="184"/>
      <c r="E1650" s="184"/>
      <c r="F1650" s="184"/>
      <c r="G1650" s="80"/>
      <c r="H1650" s="141"/>
    </row>
    <row r="1651" spans="1:8" s="81" customFormat="1" ht="15.75">
      <c r="A1651" s="78"/>
      <c r="B1651" s="208"/>
      <c r="C1651" s="184"/>
      <c r="D1651" s="184"/>
      <c r="E1651" s="184"/>
      <c r="F1651" s="184"/>
      <c r="G1651" s="80"/>
      <c r="H1651" s="141"/>
    </row>
    <row r="1652" spans="1:8" s="81" customFormat="1" ht="15.75">
      <c r="A1652" s="78"/>
      <c r="B1652" s="208"/>
      <c r="C1652" s="184"/>
      <c r="D1652" s="184"/>
      <c r="E1652" s="184"/>
      <c r="F1652" s="184"/>
      <c r="G1652" s="80"/>
      <c r="H1652" s="141"/>
    </row>
    <row r="1653" spans="1:8" s="81" customFormat="1" ht="15.75">
      <c r="A1653" s="78"/>
      <c r="B1653" s="208"/>
      <c r="C1653" s="184"/>
      <c r="D1653" s="184"/>
      <c r="E1653" s="184"/>
      <c r="F1653" s="184"/>
      <c r="G1653" s="80"/>
      <c r="H1653" s="141"/>
    </row>
    <row r="1654" spans="1:8" s="81" customFormat="1" ht="15.75">
      <c r="A1654" s="78"/>
      <c r="B1654" s="208"/>
      <c r="C1654" s="184"/>
      <c r="D1654" s="184"/>
      <c r="E1654" s="184"/>
      <c r="F1654" s="184"/>
      <c r="G1654" s="80"/>
      <c r="H1654" s="141"/>
    </row>
    <row r="1655" spans="1:8" s="81" customFormat="1" ht="15.75">
      <c r="A1655" s="78"/>
      <c r="B1655" s="208"/>
      <c r="C1655" s="184"/>
      <c r="D1655" s="184"/>
      <c r="E1655" s="184"/>
      <c r="F1655" s="184"/>
      <c r="G1655" s="80"/>
      <c r="H1655" s="141"/>
    </row>
    <row r="1656" spans="1:8" s="81" customFormat="1" ht="15.75">
      <c r="A1656" s="78"/>
      <c r="B1656" s="208"/>
      <c r="C1656" s="184"/>
      <c r="D1656" s="184"/>
      <c r="E1656" s="184"/>
      <c r="F1656" s="184"/>
      <c r="G1656" s="80"/>
      <c r="H1656" s="141"/>
    </row>
    <row r="1657" spans="1:8" s="81" customFormat="1" ht="15.75">
      <c r="A1657" s="78"/>
      <c r="B1657" s="208"/>
      <c r="C1657" s="184"/>
      <c r="D1657" s="184"/>
      <c r="E1657" s="184"/>
      <c r="F1657" s="184"/>
      <c r="G1657" s="80"/>
      <c r="H1657" s="141"/>
    </row>
    <row r="1658" spans="1:8" s="81" customFormat="1" ht="15.75">
      <c r="A1658" s="78"/>
      <c r="B1658" s="208"/>
      <c r="C1658" s="184"/>
      <c r="D1658" s="184"/>
      <c r="E1658" s="184"/>
      <c r="F1658" s="184"/>
      <c r="G1658" s="80"/>
      <c r="H1658" s="141"/>
    </row>
    <row r="1659" spans="1:8" s="81" customFormat="1" ht="15.75">
      <c r="A1659" s="78"/>
      <c r="B1659" s="208"/>
      <c r="C1659" s="184"/>
      <c r="D1659" s="184"/>
      <c r="E1659" s="184"/>
      <c r="F1659" s="184"/>
      <c r="G1659" s="80"/>
      <c r="H1659" s="141"/>
    </row>
    <row r="1660" spans="1:8" s="81" customFormat="1" ht="15.75">
      <c r="A1660" s="78"/>
      <c r="B1660" s="208"/>
      <c r="C1660" s="184"/>
      <c r="D1660" s="184"/>
      <c r="E1660" s="184"/>
      <c r="F1660" s="184"/>
      <c r="G1660" s="80"/>
      <c r="H1660" s="141"/>
    </row>
    <row r="1661" spans="1:8" s="81" customFormat="1" ht="15.75">
      <c r="A1661" s="78"/>
      <c r="B1661" s="208"/>
      <c r="C1661" s="184"/>
      <c r="D1661" s="184"/>
      <c r="E1661" s="184"/>
      <c r="F1661" s="184"/>
      <c r="G1661" s="80"/>
      <c r="H1661" s="141"/>
    </row>
    <row r="1662" spans="1:8" s="81" customFormat="1" ht="15.75">
      <c r="A1662" s="78"/>
      <c r="B1662" s="208"/>
      <c r="C1662" s="184"/>
      <c r="D1662" s="184"/>
      <c r="E1662" s="184"/>
      <c r="F1662" s="184"/>
      <c r="G1662" s="80"/>
      <c r="H1662" s="141"/>
    </row>
    <row r="1663" spans="1:8" s="81" customFormat="1" ht="15.75">
      <c r="A1663" s="78"/>
      <c r="B1663" s="208"/>
      <c r="C1663" s="184"/>
      <c r="D1663" s="184"/>
      <c r="E1663" s="184"/>
      <c r="F1663" s="184"/>
      <c r="G1663" s="80"/>
      <c r="H1663" s="141"/>
    </row>
    <row r="1664" spans="1:8" s="81" customFormat="1" ht="15.75">
      <c r="A1664" s="78"/>
      <c r="B1664" s="208"/>
      <c r="C1664" s="184"/>
      <c r="D1664" s="184"/>
      <c r="E1664" s="184"/>
      <c r="F1664" s="184"/>
      <c r="G1664" s="80"/>
      <c r="H1664" s="141"/>
    </row>
    <row r="1665" spans="1:8" s="81" customFormat="1" ht="15.75">
      <c r="A1665" s="78"/>
      <c r="B1665" s="208"/>
      <c r="C1665" s="184"/>
      <c r="D1665" s="184"/>
      <c r="E1665" s="184"/>
      <c r="F1665" s="184"/>
      <c r="G1665" s="80"/>
      <c r="H1665" s="141"/>
    </row>
    <row r="1666" spans="1:8" s="81" customFormat="1" ht="15.75">
      <c r="A1666" s="78"/>
      <c r="B1666" s="208"/>
      <c r="C1666" s="184"/>
      <c r="D1666" s="184"/>
      <c r="E1666" s="184"/>
      <c r="F1666" s="184"/>
      <c r="G1666" s="80"/>
      <c r="H1666" s="141"/>
    </row>
    <row r="1667" spans="1:8" s="81" customFormat="1" ht="15.75">
      <c r="A1667" s="78"/>
      <c r="B1667" s="208"/>
      <c r="C1667" s="184"/>
      <c r="D1667" s="184"/>
      <c r="E1667" s="184"/>
      <c r="F1667" s="184"/>
      <c r="G1667" s="80"/>
      <c r="H1667" s="141"/>
    </row>
    <row r="1668" spans="1:8" s="81" customFormat="1" ht="15.75">
      <c r="A1668" s="78"/>
      <c r="B1668" s="208"/>
      <c r="C1668" s="184"/>
      <c r="D1668" s="184"/>
      <c r="E1668" s="184"/>
      <c r="F1668" s="184"/>
      <c r="G1668" s="80"/>
      <c r="H1668" s="141"/>
    </row>
    <row r="1669" spans="1:8" s="81" customFormat="1" ht="15.75">
      <c r="A1669" s="78"/>
      <c r="B1669" s="208"/>
      <c r="C1669" s="184"/>
      <c r="D1669" s="184"/>
      <c r="E1669" s="184"/>
      <c r="F1669" s="184"/>
      <c r="G1669" s="80"/>
      <c r="H1669" s="141"/>
    </row>
    <row r="1670" spans="1:8" s="81" customFormat="1" ht="15.75">
      <c r="A1670" s="78"/>
      <c r="B1670" s="208"/>
      <c r="C1670" s="184"/>
      <c r="D1670" s="184"/>
      <c r="E1670" s="184"/>
      <c r="F1670" s="184"/>
      <c r="G1670" s="80"/>
      <c r="H1670" s="141"/>
    </row>
    <row r="1671" spans="1:8" s="81" customFormat="1" ht="15.75">
      <c r="A1671" s="78"/>
      <c r="B1671" s="208"/>
      <c r="C1671" s="184"/>
      <c r="D1671" s="184"/>
      <c r="E1671" s="184"/>
      <c r="F1671" s="184"/>
      <c r="G1671" s="80"/>
      <c r="H1671" s="141"/>
    </row>
    <row r="1672" spans="1:8" s="81" customFormat="1" ht="15.75">
      <c r="A1672" s="78"/>
      <c r="B1672" s="208"/>
      <c r="C1672" s="184"/>
      <c r="D1672" s="184"/>
      <c r="E1672" s="184"/>
      <c r="F1672" s="184"/>
      <c r="G1672" s="80"/>
      <c r="H1672" s="141"/>
    </row>
    <row r="1673" spans="1:8" s="81" customFormat="1" ht="15.75">
      <c r="A1673" s="78"/>
      <c r="B1673" s="208"/>
      <c r="C1673" s="184"/>
      <c r="D1673" s="184"/>
      <c r="E1673" s="184"/>
      <c r="F1673" s="184"/>
      <c r="G1673" s="80"/>
      <c r="H1673" s="141"/>
    </row>
    <row r="1674" spans="1:8" s="81" customFormat="1" ht="15.75">
      <c r="A1674" s="78"/>
      <c r="B1674" s="208"/>
      <c r="C1674" s="184"/>
      <c r="D1674" s="184"/>
      <c r="E1674" s="184"/>
      <c r="F1674" s="184"/>
      <c r="G1674" s="80"/>
      <c r="H1674" s="141"/>
    </row>
    <row r="1675" spans="1:8" s="81" customFormat="1" ht="15.75">
      <c r="A1675" s="78"/>
      <c r="B1675" s="208"/>
      <c r="C1675" s="184"/>
      <c r="D1675" s="184"/>
      <c r="E1675" s="184"/>
      <c r="F1675" s="184"/>
      <c r="G1675" s="80"/>
      <c r="H1675" s="141"/>
    </row>
    <row r="1676" spans="1:8" s="81" customFormat="1" ht="15.75">
      <c r="A1676" s="78"/>
      <c r="B1676" s="208"/>
      <c r="C1676" s="184"/>
      <c r="D1676" s="184"/>
      <c r="E1676" s="184"/>
      <c r="F1676" s="184"/>
      <c r="G1676" s="80"/>
      <c r="H1676" s="141"/>
    </row>
    <row r="1677" spans="1:8" s="81" customFormat="1" ht="15.75">
      <c r="A1677" s="78"/>
      <c r="B1677" s="208"/>
      <c r="C1677" s="184"/>
      <c r="D1677" s="184"/>
      <c r="E1677" s="184"/>
      <c r="F1677" s="184"/>
      <c r="G1677" s="80"/>
      <c r="H1677" s="141"/>
    </row>
    <row r="1678" spans="1:8" s="81" customFormat="1" ht="15.75">
      <c r="A1678" s="78"/>
      <c r="B1678" s="208"/>
      <c r="C1678" s="184"/>
      <c r="D1678" s="184"/>
      <c r="E1678" s="184"/>
      <c r="F1678" s="184"/>
      <c r="G1678" s="80"/>
      <c r="H1678" s="141"/>
    </row>
    <row r="1679" spans="1:8" s="81" customFormat="1" ht="15.75">
      <c r="A1679" s="78"/>
      <c r="B1679" s="208"/>
      <c r="C1679" s="184"/>
      <c r="D1679" s="184"/>
      <c r="E1679" s="184"/>
      <c r="F1679" s="184"/>
      <c r="G1679" s="80"/>
      <c r="H1679" s="141"/>
    </row>
    <row r="1680" spans="1:8" s="81" customFormat="1" ht="15.75">
      <c r="A1680" s="78"/>
      <c r="B1680" s="208"/>
      <c r="C1680" s="184"/>
      <c r="D1680" s="184"/>
      <c r="E1680" s="184"/>
      <c r="F1680" s="184"/>
      <c r="G1680" s="80"/>
      <c r="H1680" s="141"/>
    </row>
    <row r="1681" spans="1:8" s="81" customFormat="1" ht="15.75">
      <c r="A1681" s="78"/>
      <c r="B1681" s="208"/>
      <c r="C1681" s="184"/>
      <c r="D1681" s="184"/>
      <c r="E1681" s="184"/>
      <c r="F1681" s="184"/>
      <c r="G1681" s="80"/>
      <c r="H1681" s="141"/>
    </row>
    <row r="1682" spans="1:8" s="81" customFormat="1" ht="15.75">
      <c r="A1682" s="78"/>
      <c r="B1682" s="208"/>
      <c r="C1682" s="184"/>
      <c r="D1682" s="184"/>
      <c r="E1682" s="184"/>
      <c r="F1682" s="184"/>
      <c r="G1682" s="80"/>
      <c r="H1682" s="141"/>
    </row>
    <row r="1683" spans="1:8" s="81" customFormat="1" ht="15.75">
      <c r="A1683" s="78"/>
      <c r="B1683" s="208"/>
      <c r="C1683" s="184"/>
      <c r="D1683" s="184"/>
      <c r="E1683" s="184"/>
      <c r="F1683" s="184"/>
      <c r="G1683" s="80"/>
      <c r="H1683" s="141"/>
    </row>
    <row r="1684" spans="1:8" s="81" customFormat="1" ht="15.75">
      <c r="A1684" s="78"/>
      <c r="B1684" s="208"/>
      <c r="C1684" s="184"/>
      <c r="D1684" s="184"/>
      <c r="E1684" s="184"/>
      <c r="F1684" s="184"/>
      <c r="G1684" s="80"/>
      <c r="H1684" s="141"/>
    </row>
    <row r="1685" spans="1:8" s="81" customFormat="1" ht="15.75">
      <c r="A1685" s="78"/>
      <c r="B1685" s="208"/>
      <c r="C1685" s="184"/>
      <c r="D1685" s="184"/>
      <c r="E1685" s="184"/>
      <c r="F1685" s="184"/>
      <c r="G1685" s="80"/>
      <c r="H1685" s="141"/>
    </row>
    <row r="1686" spans="1:8" s="81" customFormat="1" ht="15.75">
      <c r="A1686" s="78"/>
      <c r="B1686" s="208"/>
      <c r="C1686" s="184"/>
      <c r="D1686" s="184"/>
      <c r="E1686" s="184"/>
      <c r="F1686" s="184"/>
      <c r="G1686" s="80"/>
      <c r="H1686" s="141"/>
    </row>
    <row r="1687" spans="1:8" s="81" customFormat="1" ht="15.75">
      <c r="A1687" s="78"/>
      <c r="B1687" s="208"/>
      <c r="C1687" s="184"/>
      <c r="D1687" s="184"/>
      <c r="E1687" s="184"/>
      <c r="F1687" s="184"/>
      <c r="G1687" s="80"/>
      <c r="H1687" s="141"/>
    </row>
    <row r="1688" spans="1:8" s="81" customFormat="1" ht="15.75">
      <c r="A1688" s="78"/>
      <c r="B1688" s="208"/>
      <c r="C1688" s="184"/>
      <c r="D1688" s="184"/>
      <c r="E1688" s="184"/>
      <c r="F1688" s="184"/>
      <c r="G1688" s="80"/>
      <c r="H1688" s="141"/>
    </row>
    <row r="1689" spans="1:8" s="81" customFormat="1" ht="15.75">
      <c r="A1689" s="78"/>
      <c r="B1689" s="208"/>
      <c r="C1689" s="184"/>
      <c r="D1689" s="184"/>
      <c r="E1689" s="184"/>
      <c r="F1689" s="184"/>
      <c r="G1689" s="80"/>
      <c r="H1689" s="141"/>
    </row>
    <row r="1690" spans="1:8" s="81" customFormat="1" ht="15.75">
      <c r="A1690" s="78"/>
      <c r="B1690" s="208"/>
      <c r="C1690" s="184"/>
      <c r="D1690" s="184"/>
      <c r="E1690" s="184"/>
      <c r="F1690" s="184"/>
      <c r="G1690" s="80"/>
      <c r="H1690" s="141"/>
    </row>
    <row r="1691" spans="1:8" s="81" customFormat="1" ht="15.75">
      <c r="A1691" s="78"/>
      <c r="B1691" s="208"/>
      <c r="C1691" s="184"/>
      <c r="D1691" s="184"/>
      <c r="E1691" s="184"/>
      <c r="F1691" s="184"/>
      <c r="G1691" s="80"/>
      <c r="H1691" s="141"/>
    </row>
    <row r="1692" spans="1:8" s="81" customFormat="1" ht="15.75">
      <c r="A1692" s="78"/>
      <c r="B1692" s="208"/>
      <c r="C1692" s="184"/>
      <c r="D1692" s="184"/>
      <c r="E1692" s="184"/>
      <c r="F1692" s="184"/>
      <c r="G1692" s="80"/>
      <c r="H1692" s="141"/>
    </row>
    <row r="1693" spans="1:8" s="81" customFormat="1" ht="15.75">
      <c r="A1693" s="78"/>
      <c r="B1693" s="208"/>
      <c r="C1693" s="184"/>
      <c r="D1693" s="184"/>
      <c r="E1693" s="184"/>
      <c r="F1693" s="184"/>
      <c r="G1693" s="80"/>
      <c r="H1693" s="141"/>
    </row>
    <row r="1694" spans="1:8" s="81" customFormat="1" ht="15.75">
      <c r="A1694" s="78"/>
      <c r="B1694" s="208"/>
      <c r="C1694" s="184"/>
      <c r="D1694" s="184"/>
      <c r="E1694" s="184"/>
      <c r="F1694" s="184"/>
      <c r="G1694" s="80"/>
      <c r="H1694" s="141"/>
    </row>
    <row r="1695" spans="1:8" s="81" customFormat="1" ht="15.75">
      <c r="A1695" s="78"/>
      <c r="B1695" s="208"/>
      <c r="C1695" s="184"/>
      <c r="D1695" s="184"/>
      <c r="E1695" s="184"/>
      <c r="F1695" s="184"/>
      <c r="G1695" s="80"/>
      <c r="H1695" s="141"/>
    </row>
    <row r="1696" spans="1:8" s="81" customFormat="1" ht="15.75">
      <c r="A1696" s="78"/>
      <c r="B1696" s="208"/>
      <c r="C1696" s="184"/>
      <c r="D1696" s="184"/>
      <c r="E1696" s="184"/>
      <c r="F1696" s="184"/>
      <c r="G1696" s="80"/>
      <c r="H1696" s="141"/>
    </row>
    <row r="1697" spans="1:8" s="81" customFormat="1" ht="15.75">
      <c r="A1697" s="78"/>
      <c r="B1697" s="208"/>
      <c r="C1697" s="184"/>
      <c r="D1697" s="184"/>
      <c r="E1697" s="184"/>
      <c r="F1697" s="184"/>
      <c r="G1697" s="80"/>
      <c r="H1697" s="141"/>
    </row>
    <row r="1698" spans="1:8" s="81" customFormat="1" ht="15.75">
      <c r="A1698" s="78"/>
      <c r="B1698" s="208"/>
      <c r="C1698" s="184"/>
      <c r="D1698" s="184"/>
      <c r="E1698" s="184"/>
      <c r="F1698" s="184"/>
      <c r="G1698" s="80"/>
      <c r="H1698" s="141"/>
    </row>
    <row r="1699" spans="1:8" s="81" customFormat="1" ht="15.75">
      <c r="A1699" s="78"/>
      <c r="B1699" s="208"/>
      <c r="C1699" s="184"/>
      <c r="D1699" s="184"/>
      <c r="E1699" s="184"/>
      <c r="F1699" s="184"/>
      <c r="G1699" s="80"/>
      <c r="H1699" s="141"/>
    </row>
    <row r="1700" spans="1:8" s="81" customFormat="1" ht="15.75">
      <c r="A1700" s="78"/>
      <c r="B1700" s="208"/>
      <c r="C1700" s="184"/>
      <c r="D1700" s="184"/>
      <c r="E1700" s="184"/>
      <c r="F1700" s="184"/>
      <c r="G1700" s="80"/>
      <c r="H1700" s="141"/>
    </row>
    <row r="1701" spans="1:8" s="81" customFormat="1" ht="15.75">
      <c r="A1701" s="78"/>
      <c r="B1701" s="208"/>
      <c r="C1701" s="184"/>
      <c r="D1701" s="184"/>
      <c r="E1701" s="184"/>
      <c r="F1701" s="184"/>
      <c r="G1701" s="80"/>
      <c r="H1701" s="141"/>
    </row>
    <row r="1702" spans="1:8" s="81" customFormat="1" ht="15.75">
      <c r="A1702" s="78"/>
      <c r="B1702" s="208"/>
      <c r="C1702" s="184"/>
      <c r="D1702" s="184"/>
      <c r="E1702" s="184"/>
      <c r="F1702" s="184"/>
      <c r="G1702" s="80"/>
      <c r="H1702" s="141"/>
    </row>
    <row r="1703" spans="1:8" s="81" customFormat="1" ht="15.75">
      <c r="A1703" s="78"/>
      <c r="B1703" s="208"/>
      <c r="C1703" s="184"/>
      <c r="D1703" s="184"/>
      <c r="E1703" s="184"/>
      <c r="F1703" s="184"/>
      <c r="G1703" s="80"/>
      <c r="H1703" s="141"/>
    </row>
    <row r="1704" spans="1:8" s="81" customFormat="1" ht="15.75">
      <c r="A1704" s="78"/>
      <c r="B1704" s="208"/>
      <c r="C1704" s="184"/>
      <c r="D1704" s="184"/>
      <c r="E1704" s="184"/>
      <c r="F1704" s="184"/>
      <c r="G1704" s="80"/>
      <c r="H1704" s="141"/>
    </row>
    <row r="1705" spans="1:8" s="81" customFormat="1" ht="15.75">
      <c r="A1705" s="78"/>
      <c r="B1705" s="208"/>
      <c r="C1705" s="184"/>
      <c r="D1705" s="184"/>
      <c r="E1705" s="184"/>
      <c r="F1705" s="184"/>
      <c r="G1705" s="80"/>
      <c r="H1705" s="141"/>
    </row>
    <row r="1706" spans="1:8" s="81" customFormat="1" ht="15.75">
      <c r="A1706" s="78"/>
      <c r="B1706" s="208"/>
      <c r="C1706" s="184"/>
      <c r="D1706" s="184"/>
      <c r="E1706" s="184"/>
      <c r="F1706" s="184"/>
      <c r="G1706" s="80"/>
      <c r="H1706" s="141"/>
    </row>
    <row r="1707" spans="1:8" s="81" customFormat="1" ht="15.75">
      <c r="A1707" s="78"/>
      <c r="B1707" s="208"/>
      <c r="C1707" s="184"/>
      <c r="D1707" s="184"/>
      <c r="E1707" s="184"/>
      <c r="F1707" s="184"/>
      <c r="G1707" s="80"/>
      <c r="H1707" s="141"/>
    </row>
    <row r="1708" spans="1:8" s="81" customFormat="1" ht="15.75">
      <c r="A1708" s="78"/>
      <c r="B1708" s="208"/>
      <c r="C1708" s="184"/>
      <c r="D1708" s="184"/>
      <c r="E1708" s="184"/>
      <c r="F1708" s="184"/>
      <c r="G1708" s="80"/>
      <c r="H1708" s="141"/>
    </row>
    <row r="1709" spans="1:8" s="81" customFormat="1" ht="15.75">
      <c r="A1709" s="78"/>
      <c r="B1709" s="208"/>
      <c r="C1709" s="184"/>
      <c r="D1709" s="184"/>
      <c r="E1709" s="184"/>
      <c r="F1709" s="184"/>
      <c r="G1709" s="80"/>
      <c r="H1709" s="141"/>
    </row>
    <row r="1710" spans="1:8" s="81" customFormat="1" ht="15.75">
      <c r="A1710" s="78"/>
      <c r="B1710" s="208"/>
      <c r="C1710" s="184"/>
      <c r="D1710" s="184"/>
      <c r="E1710" s="184"/>
      <c r="F1710" s="184"/>
      <c r="G1710" s="80"/>
      <c r="H1710" s="141"/>
    </row>
    <row r="1711" spans="1:8" s="81" customFormat="1" ht="15.75">
      <c r="A1711" s="78"/>
      <c r="B1711" s="208"/>
      <c r="C1711" s="184"/>
      <c r="D1711" s="184"/>
      <c r="E1711" s="184"/>
      <c r="F1711" s="184"/>
      <c r="G1711" s="80"/>
      <c r="H1711" s="141"/>
    </row>
    <row r="1712" spans="1:8" s="81" customFormat="1" ht="15.75">
      <c r="A1712" s="78"/>
      <c r="B1712" s="208"/>
      <c r="C1712" s="184"/>
      <c r="D1712" s="184"/>
      <c r="E1712" s="184"/>
      <c r="F1712" s="184"/>
      <c r="G1712" s="80"/>
      <c r="H1712" s="141"/>
    </row>
    <row r="1713" spans="1:8" s="81" customFormat="1" ht="15.75">
      <c r="A1713" s="78"/>
      <c r="B1713" s="208"/>
      <c r="C1713" s="184"/>
      <c r="D1713" s="184"/>
      <c r="E1713" s="184"/>
      <c r="F1713" s="184"/>
      <c r="G1713" s="80"/>
      <c r="H1713" s="141"/>
    </row>
    <row r="1714" spans="1:8" s="81" customFormat="1" ht="15.75">
      <c r="A1714" s="78"/>
      <c r="B1714" s="208"/>
      <c r="C1714" s="184"/>
      <c r="D1714" s="184"/>
      <c r="E1714" s="184"/>
      <c r="F1714" s="184"/>
      <c r="G1714" s="80"/>
      <c r="H1714" s="141"/>
    </row>
    <row r="1715" spans="1:8" s="81" customFormat="1" ht="15.75">
      <c r="A1715" s="78"/>
      <c r="B1715" s="208"/>
      <c r="C1715" s="184"/>
      <c r="D1715" s="184"/>
      <c r="E1715" s="184"/>
      <c r="F1715" s="184"/>
      <c r="G1715" s="80"/>
      <c r="H1715" s="141"/>
    </row>
    <row r="1716" spans="1:8" s="81" customFormat="1" ht="15.75">
      <c r="A1716" s="78"/>
      <c r="B1716" s="208"/>
      <c r="C1716" s="184"/>
      <c r="D1716" s="184"/>
      <c r="E1716" s="184"/>
      <c r="F1716" s="184"/>
      <c r="G1716" s="80"/>
      <c r="H1716" s="141"/>
    </row>
    <row r="1717" spans="1:8" s="81" customFormat="1" ht="15.75">
      <c r="A1717" s="78"/>
      <c r="B1717" s="208"/>
      <c r="C1717" s="184"/>
      <c r="D1717" s="184"/>
      <c r="E1717" s="184"/>
      <c r="F1717" s="184"/>
      <c r="G1717" s="80"/>
      <c r="H1717" s="141"/>
    </row>
    <row r="1718" spans="1:8" s="81" customFormat="1" ht="15.75">
      <c r="A1718" s="78"/>
      <c r="B1718" s="208"/>
      <c r="C1718" s="184"/>
      <c r="D1718" s="184"/>
      <c r="E1718" s="184"/>
      <c r="F1718" s="184"/>
      <c r="G1718" s="80"/>
      <c r="H1718" s="141"/>
    </row>
    <row r="1719" spans="1:8" s="81" customFormat="1" ht="15.75">
      <c r="A1719" s="78"/>
      <c r="B1719" s="208"/>
      <c r="C1719" s="184"/>
      <c r="D1719" s="184"/>
      <c r="E1719" s="184"/>
      <c r="F1719" s="184"/>
      <c r="G1719" s="80"/>
      <c r="H1719" s="141"/>
    </row>
    <row r="1720" spans="1:8" s="81" customFormat="1" ht="15.75">
      <c r="A1720" s="78"/>
      <c r="B1720" s="208"/>
      <c r="C1720" s="184"/>
      <c r="D1720" s="184"/>
      <c r="E1720" s="184"/>
      <c r="F1720" s="184"/>
      <c r="G1720" s="80"/>
      <c r="H1720" s="141"/>
    </row>
    <row r="1721" spans="1:8" s="81" customFormat="1" ht="15.75">
      <c r="A1721" s="78"/>
      <c r="B1721" s="208"/>
      <c r="C1721" s="184"/>
      <c r="D1721" s="184"/>
      <c r="E1721" s="184"/>
      <c r="F1721" s="184"/>
      <c r="G1721" s="80"/>
      <c r="H1721" s="141"/>
    </row>
    <row r="1722" spans="1:8" s="81" customFormat="1" ht="15.75">
      <c r="A1722" s="78"/>
      <c r="B1722" s="208"/>
      <c r="C1722" s="184"/>
      <c r="D1722" s="184"/>
      <c r="E1722" s="184"/>
      <c r="F1722" s="184"/>
      <c r="G1722" s="80"/>
      <c r="H1722" s="141"/>
    </row>
    <row r="1723" spans="1:8" s="81" customFormat="1" ht="15.75">
      <c r="A1723" s="78"/>
      <c r="B1723" s="208"/>
      <c r="C1723" s="184"/>
      <c r="D1723" s="184"/>
      <c r="E1723" s="184"/>
      <c r="F1723" s="184"/>
      <c r="G1723" s="80"/>
      <c r="H1723" s="141"/>
    </row>
    <row r="1724" spans="1:8" s="81" customFormat="1" ht="15.75">
      <c r="A1724" s="78"/>
      <c r="B1724" s="208"/>
      <c r="C1724" s="184"/>
      <c r="D1724" s="184"/>
      <c r="E1724" s="184"/>
      <c r="F1724" s="184"/>
      <c r="G1724" s="80"/>
      <c r="H1724" s="141"/>
    </row>
    <row r="1725" spans="1:8" s="81" customFormat="1" ht="15.75">
      <c r="A1725" s="78"/>
      <c r="B1725" s="208"/>
      <c r="C1725" s="184"/>
      <c r="D1725" s="184"/>
      <c r="E1725" s="184"/>
      <c r="F1725" s="184"/>
      <c r="G1725" s="80"/>
      <c r="H1725" s="141"/>
    </row>
    <row r="1726" spans="1:8" s="81" customFormat="1" ht="15.75">
      <c r="A1726" s="78"/>
      <c r="B1726" s="208"/>
      <c r="C1726" s="184"/>
      <c r="D1726" s="184"/>
      <c r="E1726" s="184"/>
      <c r="F1726" s="184"/>
      <c r="G1726" s="80"/>
      <c r="H1726" s="141"/>
    </row>
    <row r="1727" spans="1:8" s="81" customFormat="1" ht="15.75">
      <c r="A1727" s="78"/>
      <c r="B1727" s="208"/>
      <c r="C1727" s="184"/>
      <c r="D1727" s="184"/>
      <c r="E1727" s="184"/>
      <c r="F1727" s="184"/>
      <c r="G1727" s="80"/>
      <c r="H1727" s="141"/>
    </row>
    <row r="1728" spans="1:8" s="81" customFormat="1" ht="15.75">
      <c r="A1728" s="78"/>
      <c r="B1728" s="208"/>
      <c r="C1728" s="184"/>
      <c r="D1728" s="184"/>
      <c r="E1728" s="184"/>
      <c r="F1728" s="184"/>
      <c r="G1728" s="80"/>
      <c r="H1728" s="141"/>
    </row>
    <row r="1729" spans="1:8" s="81" customFormat="1" ht="15.75">
      <c r="A1729" s="78"/>
      <c r="B1729" s="208"/>
      <c r="C1729" s="184"/>
      <c r="D1729" s="184"/>
      <c r="E1729" s="184"/>
      <c r="F1729" s="184"/>
      <c r="G1729" s="80"/>
      <c r="H1729" s="141"/>
    </row>
    <row r="1730" spans="1:8" s="81" customFormat="1" ht="15.75">
      <c r="A1730" s="78"/>
      <c r="B1730" s="208"/>
      <c r="C1730" s="184"/>
      <c r="D1730" s="184"/>
      <c r="E1730" s="184"/>
      <c r="F1730" s="184"/>
      <c r="G1730" s="80"/>
      <c r="H1730" s="141"/>
    </row>
    <row r="1731" spans="1:8" s="81" customFormat="1" ht="15.75">
      <c r="A1731" s="78"/>
      <c r="B1731" s="208"/>
      <c r="C1731" s="184"/>
      <c r="D1731" s="184"/>
      <c r="E1731" s="184"/>
      <c r="F1731" s="184"/>
      <c r="G1731" s="80"/>
      <c r="H1731" s="141"/>
    </row>
    <row r="1732" spans="1:8" s="81" customFormat="1" ht="15.75">
      <c r="A1732" s="78"/>
      <c r="B1732" s="208"/>
      <c r="C1732" s="184"/>
      <c r="D1732" s="184"/>
      <c r="E1732" s="184"/>
      <c r="F1732" s="184"/>
      <c r="G1732" s="80"/>
      <c r="H1732" s="141"/>
    </row>
    <row r="1733" spans="1:8" s="81" customFormat="1" ht="15.75">
      <c r="A1733" s="78"/>
      <c r="B1733" s="208"/>
      <c r="C1733" s="184"/>
      <c r="D1733" s="184"/>
      <c r="E1733" s="184"/>
      <c r="F1733" s="184"/>
      <c r="G1733" s="80"/>
      <c r="H1733" s="141"/>
    </row>
    <row r="1734" spans="1:8" s="81" customFormat="1" ht="15.75">
      <c r="A1734" s="78"/>
      <c r="B1734" s="208"/>
      <c r="C1734" s="184"/>
      <c r="D1734" s="184"/>
      <c r="E1734" s="184"/>
      <c r="F1734" s="184"/>
      <c r="G1734" s="80"/>
      <c r="H1734" s="141"/>
    </row>
    <row r="1735" spans="1:8" s="81" customFormat="1" ht="15.75">
      <c r="A1735" s="78"/>
      <c r="B1735" s="208"/>
      <c r="C1735" s="184"/>
      <c r="D1735" s="184"/>
      <c r="E1735" s="184"/>
      <c r="F1735" s="184"/>
      <c r="G1735" s="80"/>
      <c r="H1735" s="141"/>
    </row>
    <row r="1736" spans="1:8" s="81" customFormat="1" ht="15.75">
      <c r="A1736" s="78"/>
      <c r="B1736" s="208"/>
      <c r="C1736" s="184"/>
      <c r="D1736" s="184"/>
      <c r="E1736" s="184"/>
      <c r="F1736" s="184"/>
      <c r="G1736" s="80"/>
      <c r="H1736" s="141"/>
    </row>
    <row r="1737" spans="1:8" s="81" customFormat="1" ht="15.75">
      <c r="A1737" s="78"/>
      <c r="B1737" s="208"/>
      <c r="C1737" s="184"/>
      <c r="D1737" s="184"/>
      <c r="E1737" s="184"/>
      <c r="F1737" s="184"/>
      <c r="G1737" s="80"/>
      <c r="H1737" s="141"/>
    </row>
    <row r="1738" spans="1:8" s="81" customFormat="1" ht="15.75">
      <c r="A1738" s="78"/>
      <c r="B1738" s="208"/>
      <c r="C1738" s="184"/>
      <c r="D1738" s="184"/>
      <c r="E1738" s="184"/>
      <c r="F1738" s="184"/>
      <c r="G1738" s="80"/>
      <c r="H1738" s="141"/>
    </row>
    <row r="1739" spans="1:8" s="81" customFormat="1" ht="15.75">
      <c r="A1739" s="78"/>
      <c r="B1739" s="208"/>
      <c r="C1739" s="184"/>
      <c r="D1739" s="184"/>
      <c r="E1739" s="184"/>
      <c r="F1739" s="184"/>
      <c r="G1739" s="80"/>
      <c r="H1739" s="141"/>
    </row>
    <row r="1740" spans="1:8" s="81" customFormat="1" ht="15.75">
      <c r="A1740" s="78"/>
      <c r="B1740" s="208"/>
      <c r="C1740" s="184"/>
      <c r="D1740" s="184"/>
      <c r="E1740" s="184"/>
      <c r="F1740" s="184"/>
      <c r="G1740" s="80"/>
      <c r="H1740" s="141"/>
    </row>
    <row r="1741" spans="1:8" s="81" customFormat="1" ht="15.75">
      <c r="A1741" s="78"/>
      <c r="B1741" s="208"/>
      <c r="C1741" s="184"/>
      <c r="D1741" s="184"/>
      <c r="E1741" s="184"/>
      <c r="F1741" s="184"/>
      <c r="G1741" s="80"/>
      <c r="H1741" s="141"/>
    </row>
    <row r="1742" spans="1:8" s="81" customFormat="1" ht="15.75">
      <c r="A1742" s="78"/>
      <c r="B1742" s="208"/>
      <c r="C1742" s="184"/>
      <c r="D1742" s="184"/>
      <c r="E1742" s="184"/>
      <c r="F1742" s="184"/>
      <c r="G1742" s="80"/>
      <c r="H1742" s="141"/>
    </row>
    <row r="1743" spans="1:8" s="81" customFormat="1" ht="15.75">
      <c r="A1743" s="78"/>
      <c r="B1743" s="208"/>
      <c r="C1743" s="184"/>
      <c r="D1743" s="184"/>
      <c r="E1743" s="184"/>
      <c r="F1743" s="184"/>
      <c r="G1743" s="80"/>
      <c r="H1743" s="141"/>
    </row>
    <row r="1744" spans="1:8" s="81" customFormat="1" ht="15.75">
      <c r="A1744" s="78"/>
      <c r="B1744" s="208"/>
      <c r="C1744" s="184"/>
      <c r="D1744" s="184"/>
      <c r="E1744" s="184"/>
      <c r="F1744" s="184"/>
      <c r="G1744" s="80"/>
      <c r="H1744" s="141"/>
    </row>
    <row r="1745" spans="1:8" s="81" customFormat="1" ht="15.75">
      <c r="A1745" s="78"/>
      <c r="B1745" s="208"/>
      <c r="C1745" s="184"/>
      <c r="D1745" s="184"/>
      <c r="E1745" s="184"/>
      <c r="F1745" s="184"/>
      <c r="G1745" s="80"/>
      <c r="H1745" s="141"/>
    </row>
    <row r="1746" spans="1:8" s="81" customFormat="1" ht="15.75">
      <c r="A1746" s="78"/>
      <c r="B1746" s="208"/>
      <c r="C1746" s="184"/>
      <c r="D1746" s="184"/>
      <c r="E1746" s="184"/>
      <c r="F1746" s="184"/>
      <c r="G1746" s="80"/>
      <c r="H1746" s="141"/>
    </row>
    <row r="1747" spans="1:8" s="81" customFormat="1" ht="15.75">
      <c r="A1747" s="78"/>
      <c r="B1747" s="208"/>
      <c r="C1747" s="184"/>
      <c r="D1747" s="184"/>
      <c r="E1747" s="184"/>
      <c r="F1747" s="184"/>
      <c r="G1747" s="80"/>
      <c r="H1747" s="141"/>
    </row>
    <row r="1748" spans="1:8" s="81" customFormat="1" ht="15.75">
      <c r="A1748" s="78"/>
      <c r="B1748" s="208"/>
      <c r="C1748" s="184"/>
      <c r="D1748" s="184"/>
      <c r="E1748" s="184"/>
      <c r="F1748" s="184"/>
      <c r="G1748" s="80"/>
      <c r="H1748" s="141"/>
    </row>
    <row r="1749" spans="1:8" s="81" customFormat="1" ht="15.75">
      <c r="A1749" s="78"/>
      <c r="B1749" s="208"/>
      <c r="C1749" s="184"/>
      <c r="D1749" s="184"/>
      <c r="E1749" s="184"/>
      <c r="F1749" s="184"/>
      <c r="G1749" s="80"/>
      <c r="H1749" s="141"/>
    </row>
    <row r="1750" spans="1:8" s="81" customFormat="1" ht="15.75">
      <c r="A1750" s="78"/>
      <c r="B1750" s="208"/>
      <c r="C1750" s="184"/>
      <c r="D1750" s="184"/>
      <c r="E1750" s="184"/>
      <c r="F1750" s="184"/>
      <c r="G1750" s="80"/>
      <c r="H1750" s="141"/>
    </row>
    <row r="1751" spans="1:8" s="81" customFormat="1" ht="15.75">
      <c r="A1751" s="78"/>
      <c r="B1751" s="208"/>
      <c r="C1751" s="184"/>
      <c r="D1751" s="184"/>
      <c r="E1751" s="184"/>
      <c r="F1751" s="184"/>
      <c r="G1751" s="80"/>
      <c r="H1751" s="141"/>
    </row>
    <row r="1752" spans="1:8" s="81" customFormat="1" ht="15.75">
      <c r="A1752" s="78"/>
      <c r="B1752" s="208"/>
      <c r="C1752" s="184"/>
      <c r="D1752" s="184"/>
      <c r="E1752" s="184"/>
      <c r="F1752" s="184"/>
      <c r="G1752" s="80"/>
      <c r="H1752" s="141"/>
    </row>
    <row r="1753" spans="1:8" s="81" customFormat="1" ht="15.75">
      <c r="A1753" s="78"/>
      <c r="B1753" s="208"/>
      <c r="C1753" s="184"/>
      <c r="D1753" s="184"/>
      <c r="E1753" s="184"/>
      <c r="F1753" s="184"/>
      <c r="G1753" s="80"/>
      <c r="H1753" s="141"/>
    </row>
    <row r="1754" spans="1:8" s="81" customFormat="1" ht="15.75">
      <c r="A1754" s="78"/>
      <c r="B1754" s="208"/>
      <c r="C1754" s="184"/>
      <c r="D1754" s="184"/>
      <c r="E1754" s="184"/>
      <c r="F1754" s="184"/>
      <c r="G1754" s="80"/>
      <c r="H1754" s="141"/>
    </row>
    <row r="1755" spans="1:8" s="81" customFormat="1" ht="15.75">
      <c r="A1755" s="78"/>
      <c r="B1755" s="208"/>
      <c r="C1755" s="184"/>
      <c r="D1755" s="184"/>
      <c r="E1755" s="184"/>
      <c r="F1755" s="184"/>
      <c r="G1755" s="80"/>
      <c r="H1755" s="141"/>
    </row>
    <row r="1756" spans="1:8" s="81" customFormat="1" ht="15.75">
      <c r="A1756" s="78"/>
      <c r="B1756" s="208"/>
      <c r="C1756" s="184"/>
      <c r="D1756" s="184"/>
      <c r="E1756" s="184"/>
      <c r="F1756" s="184"/>
      <c r="G1756" s="80"/>
      <c r="H1756" s="141"/>
    </row>
    <row r="1757" spans="1:8" s="81" customFormat="1" ht="15.75">
      <c r="A1757" s="78"/>
      <c r="B1757" s="208"/>
      <c r="C1757" s="184"/>
      <c r="D1757" s="184"/>
      <c r="E1757" s="184"/>
      <c r="F1757" s="184"/>
      <c r="G1757" s="80"/>
      <c r="H1757" s="141"/>
    </row>
    <row r="1758" spans="1:8" s="81" customFormat="1" ht="15.75">
      <c r="A1758" s="78"/>
      <c r="B1758" s="208"/>
      <c r="C1758" s="184"/>
      <c r="D1758" s="184"/>
      <c r="E1758" s="184"/>
      <c r="F1758" s="184"/>
      <c r="G1758" s="80"/>
      <c r="H1758" s="141"/>
    </row>
    <row r="1759" spans="1:8" s="81" customFormat="1" ht="15.75">
      <c r="A1759" s="78"/>
      <c r="B1759" s="208"/>
      <c r="C1759" s="184"/>
      <c r="D1759" s="184"/>
      <c r="E1759" s="184"/>
      <c r="F1759" s="184"/>
      <c r="G1759" s="80"/>
      <c r="H1759" s="141"/>
    </row>
    <row r="1760" spans="1:8" s="81" customFormat="1" ht="15.75">
      <c r="A1760" s="78"/>
      <c r="B1760" s="208"/>
      <c r="C1760" s="184"/>
      <c r="D1760" s="184"/>
      <c r="E1760" s="184"/>
      <c r="F1760" s="184"/>
      <c r="G1760" s="80"/>
      <c r="H1760" s="141"/>
    </row>
    <row r="1761" spans="1:8" s="81" customFormat="1" ht="15.75">
      <c r="A1761" s="78"/>
      <c r="B1761" s="208"/>
      <c r="C1761" s="184"/>
      <c r="D1761" s="184"/>
      <c r="E1761" s="184"/>
      <c r="F1761" s="184"/>
      <c r="G1761" s="80"/>
      <c r="H1761" s="141"/>
    </row>
    <row r="1762" spans="1:8" s="81" customFormat="1" ht="15.75">
      <c r="A1762" s="78"/>
      <c r="B1762" s="208"/>
      <c r="C1762" s="184"/>
      <c r="D1762" s="184"/>
      <c r="E1762" s="184"/>
      <c r="F1762" s="184"/>
      <c r="G1762" s="80"/>
      <c r="H1762" s="141"/>
    </row>
    <row r="1763" spans="1:8" s="81" customFormat="1" ht="15.75">
      <c r="A1763" s="78"/>
      <c r="B1763" s="208"/>
      <c r="C1763" s="184"/>
      <c r="D1763" s="184"/>
      <c r="E1763" s="184"/>
      <c r="F1763" s="184"/>
      <c r="G1763" s="80"/>
      <c r="H1763" s="141"/>
    </row>
    <row r="1764" spans="1:8" s="81" customFormat="1" ht="15.75">
      <c r="A1764" s="78"/>
      <c r="B1764" s="208"/>
      <c r="C1764" s="184"/>
      <c r="D1764" s="184"/>
      <c r="E1764" s="184"/>
      <c r="F1764" s="184"/>
      <c r="G1764" s="80"/>
      <c r="H1764" s="141"/>
    </row>
    <row r="1765" spans="1:8" s="81" customFormat="1" ht="15.75">
      <c r="A1765" s="78"/>
      <c r="B1765" s="208"/>
      <c r="C1765" s="184"/>
      <c r="D1765" s="184"/>
      <c r="E1765" s="184"/>
      <c r="F1765" s="184"/>
      <c r="G1765" s="80"/>
      <c r="H1765" s="141"/>
    </row>
    <row r="1766" spans="1:8" s="81" customFormat="1" ht="15.75">
      <c r="A1766" s="78"/>
      <c r="B1766" s="208"/>
      <c r="C1766" s="184"/>
      <c r="D1766" s="184"/>
      <c r="E1766" s="184"/>
      <c r="F1766" s="184"/>
      <c r="G1766" s="80"/>
      <c r="H1766" s="141"/>
    </row>
    <row r="1767" spans="1:8" s="81" customFormat="1" ht="15.75">
      <c r="A1767" s="78"/>
      <c r="B1767" s="208"/>
      <c r="C1767" s="184"/>
      <c r="D1767" s="184"/>
      <c r="E1767" s="184"/>
      <c r="F1767" s="184"/>
      <c r="G1767" s="80"/>
      <c r="H1767" s="141"/>
    </row>
    <row r="1768" spans="1:8" s="81" customFormat="1" ht="15.75">
      <c r="A1768" s="78"/>
      <c r="B1768" s="208"/>
      <c r="C1768" s="184"/>
      <c r="D1768" s="184"/>
      <c r="E1768" s="184"/>
      <c r="F1768" s="184"/>
      <c r="G1768" s="80"/>
      <c r="H1768" s="141"/>
    </row>
    <row r="1769" spans="1:8" s="81" customFormat="1" ht="15.75">
      <c r="A1769" s="78"/>
      <c r="B1769" s="208"/>
      <c r="C1769" s="184"/>
      <c r="D1769" s="184"/>
      <c r="E1769" s="184"/>
      <c r="F1769" s="184"/>
      <c r="G1769" s="80"/>
      <c r="H1769" s="141"/>
    </row>
    <row r="1770" spans="1:8" s="81" customFormat="1" ht="15.75">
      <c r="A1770" s="78"/>
      <c r="B1770" s="208"/>
      <c r="C1770" s="184"/>
      <c r="D1770" s="184"/>
      <c r="E1770" s="184"/>
      <c r="F1770" s="184"/>
      <c r="G1770" s="80"/>
      <c r="H1770" s="141"/>
    </row>
    <row r="1771" spans="1:8" s="81" customFormat="1" ht="15.75">
      <c r="A1771" s="78"/>
      <c r="B1771" s="208"/>
      <c r="C1771" s="184"/>
      <c r="D1771" s="184"/>
      <c r="E1771" s="184"/>
      <c r="F1771" s="184"/>
      <c r="G1771" s="80"/>
      <c r="H1771" s="141"/>
    </row>
    <row r="1772" spans="1:8" s="81" customFormat="1" ht="15.75">
      <c r="A1772" s="78"/>
      <c r="B1772" s="208"/>
      <c r="C1772" s="184"/>
      <c r="D1772" s="184"/>
      <c r="E1772" s="184"/>
      <c r="F1772" s="184"/>
      <c r="G1772" s="80"/>
      <c r="H1772" s="141"/>
    </row>
    <row r="1773" spans="1:8" s="81" customFormat="1" ht="15.75">
      <c r="A1773" s="78"/>
      <c r="B1773" s="208"/>
      <c r="C1773" s="184"/>
      <c r="D1773" s="184"/>
      <c r="E1773" s="184"/>
      <c r="F1773" s="184"/>
      <c r="G1773" s="80"/>
      <c r="H1773" s="141"/>
    </row>
    <row r="1774" spans="1:8" s="81" customFormat="1" ht="15.75">
      <c r="A1774" s="78"/>
      <c r="B1774" s="208"/>
      <c r="C1774" s="184"/>
      <c r="D1774" s="184"/>
      <c r="E1774" s="184"/>
      <c r="F1774" s="184"/>
      <c r="G1774" s="80"/>
      <c r="H1774" s="141"/>
    </row>
    <row r="1775" spans="1:8" s="81" customFormat="1" ht="15.75">
      <c r="A1775" s="78"/>
      <c r="B1775" s="208"/>
      <c r="C1775" s="184"/>
      <c r="D1775" s="184"/>
      <c r="E1775" s="184"/>
      <c r="F1775" s="184"/>
      <c r="G1775" s="80"/>
      <c r="H1775" s="141"/>
    </row>
    <row r="1776" spans="1:8" s="81" customFormat="1" ht="15.75">
      <c r="A1776" s="78"/>
      <c r="B1776" s="208"/>
      <c r="C1776" s="184"/>
      <c r="D1776" s="184"/>
      <c r="E1776" s="184"/>
      <c r="F1776" s="184"/>
      <c r="G1776" s="80"/>
      <c r="H1776" s="141"/>
    </row>
    <row r="1777" spans="1:8" s="81" customFormat="1" ht="15.75">
      <c r="A1777" s="78"/>
      <c r="B1777" s="208"/>
      <c r="C1777" s="184"/>
      <c r="D1777" s="184"/>
      <c r="E1777" s="184"/>
      <c r="F1777" s="184"/>
      <c r="G1777" s="80"/>
      <c r="H1777" s="141"/>
    </row>
    <row r="1778" spans="1:8" s="81" customFormat="1" ht="15.75">
      <c r="A1778" s="78"/>
      <c r="B1778" s="208"/>
      <c r="C1778" s="184"/>
      <c r="D1778" s="184"/>
      <c r="E1778" s="184"/>
      <c r="F1778" s="184"/>
      <c r="G1778" s="80"/>
      <c r="H1778" s="141"/>
    </row>
    <row r="1779" spans="1:8" s="81" customFormat="1" ht="15.75">
      <c r="A1779" s="78"/>
      <c r="B1779" s="208"/>
      <c r="C1779" s="184"/>
      <c r="D1779" s="184"/>
      <c r="E1779" s="184"/>
      <c r="F1779" s="184"/>
      <c r="G1779" s="80"/>
      <c r="H1779" s="141"/>
    </row>
    <row r="1780" spans="1:8" s="81" customFormat="1" ht="15.75">
      <c r="A1780" s="78"/>
      <c r="B1780" s="208"/>
      <c r="C1780" s="184"/>
      <c r="D1780" s="184"/>
      <c r="E1780" s="184"/>
      <c r="F1780" s="184"/>
      <c r="G1780" s="80"/>
      <c r="H1780" s="141"/>
    </row>
    <row r="1781" spans="1:8" s="81" customFormat="1" ht="15.75">
      <c r="A1781" s="78"/>
      <c r="B1781" s="208"/>
      <c r="C1781" s="184"/>
      <c r="D1781" s="184"/>
      <c r="E1781" s="184"/>
      <c r="F1781" s="184"/>
      <c r="G1781" s="80"/>
      <c r="H1781" s="141"/>
    </row>
    <row r="1782" spans="1:8" s="81" customFormat="1" ht="15.75">
      <c r="A1782" s="78"/>
      <c r="B1782" s="208"/>
      <c r="C1782" s="184"/>
      <c r="D1782" s="184"/>
      <c r="E1782" s="184"/>
      <c r="F1782" s="184"/>
      <c r="G1782" s="80"/>
      <c r="H1782" s="141"/>
    </row>
    <row r="1783" spans="1:8" s="81" customFormat="1" ht="15.75">
      <c r="A1783" s="78"/>
      <c r="B1783" s="208"/>
      <c r="C1783" s="184"/>
      <c r="D1783" s="184"/>
      <c r="E1783" s="184"/>
      <c r="F1783" s="184"/>
      <c r="G1783" s="80"/>
      <c r="H1783" s="141"/>
    </row>
    <row r="1784" spans="1:8" s="81" customFormat="1" ht="15.75">
      <c r="A1784" s="78"/>
      <c r="B1784" s="208"/>
      <c r="C1784" s="184"/>
      <c r="D1784" s="184"/>
      <c r="E1784" s="184"/>
      <c r="F1784" s="184"/>
      <c r="G1784" s="80"/>
      <c r="H1784" s="141"/>
    </row>
    <row r="1785" spans="1:8" s="81" customFormat="1" ht="15.75">
      <c r="A1785" s="78"/>
      <c r="B1785" s="208"/>
      <c r="C1785" s="184"/>
      <c r="D1785" s="184"/>
      <c r="E1785" s="184"/>
      <c r="F1785" s="184"/>
      <c r="G1785" s="80"/>
      <c r="H1785" s="141"/>
    </row>
    <row r="1786" spans="1:8" s="81" customFormat="1" ht="15.75">
      <c r="A1786" s="78"/>
      <c r="B1786" s="208"/>
      <c r="C1786" s="184"/>
      <c r="D1786" s="184"/>
      <c r="E1786" s="184"/>
      <c r="F1786" s="184"/>
      <c r="G1786" s="80"/>
      <c r="H1786" s="141"/>
    </row>
    <row r="1787" spans="1:8" s="81" customFormat="1" ht="15.75">
      <c r="A1787" s="78"/>
      <c r="B1787" s="208"/>
      <c r="C1787" s="184"/>
      <c r="D1787" s="184"/>
      <c r="E1787" s="184"/>
      <c r="F1787" s="184"/>
      <c r="G1787" s="80"/>
      <c r="H1787" s="141"/>
    </row>
    <row r="1788" spans="1:8" s="81" customFormat="1" ht="15.75">
      <c r="A1788" s="78"/>
      <c r="B1788" s="208"/>
      <c r="C1788" s="184"/>
      <c r="D1788" s="184"/>
      <c r="E1788" s="184"/>
      <c r="F1788" s="184"/>
      <c r="G1788" s="80"/>
      <c r="H1788" s="141"/>
    </row>
    <row r="1789" spans="1:8" s="81" customFormat="1" ht="15.75">
      <c r="A1789" s="78"/>
      <c r="B1789" s="208"/>
      <c r="C1789" s="184"/>
      <c r="D1789" s="184"/>
      <c r="E1789" s="184"/>
      <c r="F1789" s="184"/>
      <c r="G1789" s="80"/>
      <c r="H1789" s="141"/>
    </row>
    <row r="1790" spans="1:8" s="81" customFormat="1" ht="15.75">
      <c r="A1790" s="78"/>
      <c r="B1790" s="208"/>
      <c r="C1790" s="184"/>
      <c r="D1790" s="184"/>
      <c r="E1790" s="184"/>
      <c r="F1790" s="184"/>
      <c r="G1790" s="80"/>
      <c r="H1790" s="141"/>
    </row>
    <row r="1791" spans="1:8" s="81" customFormat="1" ht="15.75">
      <c r="A1791" s="78"/>
      <c r="B1791" s="208"/>
      <c r="C1791" s="184"/>
      <c r="D1791" s="184"/>
      <c r="E1791" s="184"/>
      <c r="F1791" s="184"/>
      <c r="G1791" s="80"/>
      <c r="H1791" s="141"/>
    </row>
    <row r="1792" spans="1:8" s="81" customFormat="1" ht="15.75">
      <c r="A1792" s="78"/>
      <c r="B1792" s="208"/>
      <c r="C1792" s="184"/>
      <c r="D1792" s="184"/>
      <c r="E1792" s="184"/>
      <c r="F1792" s="184"/>
      <c r="G1792" s="80"/>
      <c r="H1792" s="141"/>
    </row>
    <row r="1793" spans="1:8" s="81" customFormat="1" ht="15.75">
      <c r="A1793" s="78"/>
      <c r="B1793" s="208"/>
      <c r="C1793" s="184"/>
      <c r="D1793" s="184"/>
      <c r="E1793" s="184"/>
      <c r="F1793" s="184"/>
      <c r="G1793" s="80"/>
      <c r="H1793" s="141"/>
    </row>
    <row r="1794" spans="1:8" s="81" customFormat="1" ht="15.75">
      <c r="A1794" s="78"/>
      <c r="B1794" s="208"/>
      <c r="C1794" s="184"/>
      <c r="D1794" s="184"/>
      <c r="E1794" s="184"/>
      <c r="F1794" s="184"/>
      <c r="G1794" s="80"/>
      <c r="H1794" s="141"/>
    </row>
    <row r="1795" spans="1:8" s="81" customFormat="1" ht="15.75">
      <c r="A1795" s="78"/>
      <c r="B1795" s="208"/>
      <c r="C1795" s="184"/>
      <c r="D1795" s="184"/>
      <c r="E1795" s="184"/>
      <c r="F1795" s="184"/>
      <c r="G1795" s="80"/>
      <c r="H1795" s="141"/>
    </row>
    <row r="1796" spans="1:8" s="81" customFormat="1" ht="15.75">
      <c r="A1796" s="78"/>
      <c r="B1796" s="208"/>
      <c r="C1796" s="184"/>
      <c r="D1796" s="184"/>
      <c r="E1796" s="184"/>
      <c r="F1796" s="184"/>
      <c r="G1796" s="80"/>
      <c r="H1796" s="141"/>
    </row>
    <row r="1797" spans="1:8" s="81" customFormat="1" ht="15.75">
      <c r="A1797" s="78"/>
      <c r="B1797" s="208"/>
      <c r="C1797" s="184"/>
      <c r="D1797" s="184"/>
      <c r="E1797" s="184"/>
      <c r="F1797" s="184"/>
      <c r="G1797" s="80"/>
      <c r="H1797" s="141"/>
    </row>
    <row r="1798" spans="1:8" s="81" customFormat="1" ht="15.75">
      <c r="A1798" s="78"/>
      <c r="B1798" s="208"/>
      <c r="C1798" s="184"/>
      <c r="D1798" s="184"/>
      <c r="E1798" s="184"/>
      <c r="F1798" s="184"/>
      <c r="G1798" s="80"/>
      <c r="H1798" s="141"/>
    </row>
    <row r="1799" spans="1:8" s="81" customFormat="1" ht="15.75">
      <c r="A1799" s="78"/>
      <c r="B1799" s="208"/>
      <c r="C1799" s="184"/>
      <c r="D1799" s="184"/>
      <c r="E1799" s="184"/>
      <c r="F1799" s="184"/>
      <c r="G1799" s="80"/>
      <c r="H1799" s="141"/>
    </row>
    <row r="1800" spans="1:8" s="81" customFormat="1" ht="15.75">
      <c r="A1800" s="78"/>
      <c r="B1800" s="208"/>
      <c r="C1800" s="184"/>
      <c r="D1800" s="184"/>
      <c r="E1800" s="184"/>
      <c r="F1800" s="184"/>
      <c r="G1800" s="80"/>
      <c r="H1800" s="141"/>
    </row>
    <row r="1801" spans="1:8" s="81" customFormat="1" ht="15.75">
      <c r="A1801" s="78"/>
      <c r="B1801" s="208"/>
      <c r="C1801" s="184"/>
      <c r="D1801" s="184"/>
      <c r="E1801" s="184"/>
      <c r="F1801" s="184"/>
      <c r="G1801" s="80"/>
      <c r="H1801" s="141"/>
    </row>
    <row r="1802" spans="1:8" s="81" customFormat="1" ht="15.75">
      <c r="A1802" s="78"/>
      <c r="B1802" s="208"/>
      <c r="C1802" s="184"/>
      <c r="D1802" s="184"/>
      <c r="E1802" s="184"/>
      <c r="F1802" s="184"/>
      <c r="G1802" s="80"/>
      <c r="H1802" s="141"/>
    </row>
    <row r="1803" spans="1:8" s="81" customFormat="1" ht="15.75">
      <c r="A1803" s="78"/>
      <c r="B1803" s="208"/>
      <c r="C1803" s="184"/>
      <c r="D1803" s="184"/>
      <c r="E1803" s="184"/>
      <c r="F1803" s="184"/>
      <c r="G1803" s="80"/>
      <c r="H1803" s="141"/>
    </row>
    <row r="1804" spans="1:8" s="81" customFormat="1" ht="15.75">
      <c r="A1804" s="78"/>
      <c r="B1804" s="208"/>
      <c r="C1804" s="184"/>
      <c r="D1804" s="184"/>
      <c r="E1804" s="184"/>
      <c r="F1804" s="184"/>
      <c r="G1804" s="80"/>
      <c r="H1804" s="141"/>
    </row>
    <row r="1805" spans="1:8" s="81" customFormat="1" ht="15.75">
      <c r="A1805" s="78"/>
      <c r="B1805" s="208"/>
      <c r="C1805" s="184"/>
      <c r="D1805" s="184"/>
      <c r="E1805" s="184"/>
      <c r="F1805" s="184"/>
      <c r="G1805" s="80"/>
      <c r="H1805" s="141"/>
    </row>
    <row r="1806" spans="1:8" s="81" customFormat="1" ht="15.75">
      <c r="A1806" s="78"/>
      <c r="B1806" s="208"/>
      <c r="C1806" s="184"/>
      <c r="D1806" s="184"/>
      <c r="E1806" s="184"/>
      <c r="F1806" s="184"/>
      <c r="G1806" s="80"/>
      <c r="H1806" s="141"/>
    </row>
    <row r="1807" spans="1:8" s="81" customFormat="1" ht="15.75">
      <c r="A1807" s="78"/>
      <c r="B1807" s="208"/>
      <c r="C1807" s="184"/>
      <c r="D1807" s="184"/>
      <c r="E1807" s="184"/>
      <c r="F1807" s="184"/>
      <c r="G1807" s="80"/>
      <c r="H1807" s="141"/>
    </row>
    <row r="1808" spans="1:8" s="81" customFormat="1" ht="15.75">
      <c r="A1808" s="78"/>
      <c r="B1808" s="208"/>
      <c r="C1808" s="184"/>
      <c r="D1808" s="184"/>
      <c r="E1808" s="184"/>
      <c r="F1808" s="184"/>
      <c r="G1808" s="80"/>
      <c r="H1808" s="141"/>
    </row>
    <row r="1809" spans="1:8" s="81" customFormat="1" ht="15.75">
      <c r="A1809" s="78"/>
      <c r="B1809" s="208"/>
      <c r="C1809" s="184"/>
      <c r="D1809" s="184"/>
      <c r="E1809" s="184"/>
      <c r="F1809" s="184"/>
      <c r="G1809" s="80"/>
      <c r="H1809" s="141"/>
    </row>
    <row r="1810" spans="1:8" s="81" customFormat="1" ht="15.75">
      <c r="A1810" s="78"/>
      <c r="B1810" s="208"/>
      <c r="C1810" s="184"/>
      <c r="D1810" s="184"/>
      <c r="E1810" s="184"/>
      <c r="F1810" s="184"/>
      <c r="G1810" s="80"/>
      <c r="H1810" s="141"/>
    </row>
    <row r="1811" spans="1:8" s="81" customFormat="1" ht="15.75">
      <c r="A1811" s="78"/>
      <c r="B1811" s="208"/>
      <c r="C1811" s="184"/>
      <c r="D1811" s="184"/>
      <c r="E1811" s="184"/>
      <c r="F1811" s="184"/>
      <c r="G1811" s="80"/>
      <c r="H1811" s="141"/>
    </row>
    <row r="1812" spans="1:8" s="81" customFormat="1" ht="15.75">
      <c r="A1812" s="78"/>
      <c r="B1812" s="208"/>
      <c r="C1812" s="184"/>
      <c r="D1812" s="184"/>
      <c r="E1812" s="184"/>
      <c r="F1812" s="184"/>
      <c r="G1812" s="80"/>
      <c r="H1812" s="141"/>
    </row>
    <row r="1813" spans="1:8" s="81" customFormat="1" ht="15.75">
      <c r="A1813" s="78"/>
      <c r="B1813" s="208"/>
      <c r="C1813" s="184"/>
      <c r="D1813" s="184"/>
      <c r="E1813" s="184"/>
      <c r="F1813" s="184"/>
      <c r="G1813" s="80"/>
      <c r="H1813" s="141"/>
    </row>
    <row r="1814" spans="1:8" s="81" customFormat="1" ht="15.75">
      <c r="A1814" s="78"/>
      <c r="B1814" s="208"/>
      <c r="C1814" s="184"/>
      <c r="D1814" s="184"/>
      <c r="E1814" s="184"/>
      <c r="F1814" s="184"/>
      <c r="G1814" s="80"/>
      <c r="H1814" s="141"/>
    </row>
    <row r="1815" spans="1:8" s="81" customFormat="1" ht="15.75">
      <c r="A1815" s="78"/>
      <c r="B1815" s="208"/>
      <c r="C1815" s="184"/>
      <c r="D1815" s="184"/>
      <c r="E1815" s="184"/>
      <c r="F1815" s="184"/>
      <c r="G1815" s="80"/>
      <c r="H1815" s="141"/>
    </row>
    <row r="1816" spans="1:8" s="81" customFormat="1" ht="15.75">
      <c r="A1816" s="78"/>
      <c r="B1816" s="208"/>
      <c r="C1816" s="184"/>
      <c r="D1816" s="184"/>
      <c r="E1816" s="184"/>
      <c r="F1816" s="184"/>
      <c r="G1816" s="80"/>
      <c r="H1816" s="141"/>
    </row>
    <row r="1817" spans="1:8" s="81" customFormat="1" ht="15.75">
      <c r="A1817" s="78"/>
      <c r="B1817" s="208"/>
      <c r="C1817" s="184"/>
      <c r="D1817" s="184"/>
      <c r="E1817" s="184"/>
      <c r="F1817" s="184"/>
      <c r="G1817" s="80"/>
      <c r="H1817" s="141"/>
    </row>
    <row r="1818" spans="1:8" s="81" customFormat="1" ht="15.75">
      <c r="A1818" s="78"/>
      <c r="B1818" s="208"/>
      <c r="C1818" s="184"/>
      <c r="D1818" s="184"/>
      <c r="E1818" s="184"/>
      <c r="F1818" s="184"/>
      <c r="G1818" s="80"/>
      <c r="H1818" s="141"/>
    </row>
    <row r="1819" spans="1:8" s="81" customFormat="1" ht="15.75">
      <c r="A1819" s="78"/>
      <c r="B1819" s="208"/>
      <c r="C1819" s="184"/>
      <c r="D1819" s="184"/>
      <c r="E1819" s="184"/>
      <c r="F1819" s="184"/>
      <c r="G1819" s="80"/>
      <c r="H1819" s="141"/>
    </row>
    <row r="1820" spans="1:8" s="81" customFormat="1" ht="15.75">
      <c r="A1820" s="78"/>
      <c r="B1820" s="208"/>
      <c r="C1820" s="184"/>
      <c r="D1820" s="184"/>
      <c r="E1820" s="184"/>
      <c r="F1820" s="184"/>
      <c r="G1820" s="80"/>
      <c r="H1820" s="141"/>
    </row>
    <row r="1821" spans="1:8" s="81" customFormat="1" ht="15.75">
      <c r="A1821" s="78"/>
      <c r="B1821" s="208"/>
      <c r="C1821" s="184"/>
      <c r="D1821" s="184"/>
      <c r="E1821" s="184"/>
      <c r="F1821" s="184"/>
      <c r="G1821" s="80"/>
      <c r="H1821" s="141"/>
    </row>
    <row r="1822" spans="1:8" s="81" customFormat="1" ht="15.75">
      <c r="A1822" s="78"/>
      <c r="B1822" s="208"/>
      <c r="C1822" s="184"/>
      <c r="D1822" s="184"/>
      <c r="E1822" s="184"/>
      <c r="F1822" s="184"/>
      <c r="G1822" s="80"/>
      <c r="H1822" s="141"/>
    </row>
    <row r="1823" spans="1:8" s="81" customFormat="1" ht="15.75">
      <c r="A1823" s="78"/>
      <c r="B1823" s="208"/>
      <c r="C1823" s="184"/>
      <c r="D1823" s="184"/>
      <c r="E1823" s="184"/>
      <c r="F1823" s="184"/>
      <c r="G1823" s="80"/>
      <c r="H1823" s="141"/>
    </row>
    <row r="1824" spans="1:8" s="81" customFormat="1" ht="15.75">
      <c r="A1824" s="78"/>
      <c r="B1824" s="208"/>
      <c r="C1824" s="184"/>
      <c r="D1824" s="184"/>
      <c r="E1824" s="184"/>
      <c r="F1824" s="184"/>
      <c r="G1824" s="80"/>
      <c r="H1824" s="141"/>
    </row>
    <row r="1825" spans="1:8" s="81" customFormat="1" ht="15.75">
      <c r="A1825" s="78"/>
      <c r="B1825" s="208"/>
      <c r="C1825" s="184"/>
      <c r="D1825" s="184"/>
      <c r="E1825" s="184"/>
      <c r="F1825" s="184"/>
      <c r="G1825" s="80"/>
      <c r="H1825" s="141"/>
    </row>
    <row r="1826" spans="1:8" s="81" customFormat="1" ht="15.75">
      <c r="A1826" s="78"/>
      <c r="B1826" s="208"/>
      <c r="C1826" s="184"/>
      <c r="D1826" s="184"/>
      <c r="E1826" s="184"/>
      <c r="F1826" s="184"/>
      <c r="G1826" s="80"/>
      <c r="H1826" s="141"/>
    </row>
    <row r="1827" spans="1:8" s="81" customFormat="1" ht="15.75">
      <c r="A1827" s="78"/>
      <c r="B1827" s="208"/>
      <c r="C1827" s="184"/>
      <c r="D1827" s="184"/>
      <c r="E1827" s="184"/>
      <c r="F1827" s="184"/>
      <c r="G1827" s="80"/>
      <c r="H1827" s="141"/>
    </row>
    <row r="1828" spans="1:8" s="81" customFormat="1" ht="15.75">
      <c r="A1828" s="78"/>
      <c r="B1828" s="208"/>
      <c r="C1828" s="184"/>
      <c r="D1828" s="184"/>
      <c r="E1828" s="184"/>
      <c r="F1828" s="184"/>
      <c r="G1828" s="80"/>
      <c r="H1828" s="141"/>
    </row>
    <row r="1829" spans="1:8" s="81" customFormat="1" ht="15.75">
      <c r="A1829" s="78"/>
      <c r="B1829" s="208"/>
      <c r="C1829" s="184"/>
      <c r="D1829" s="184"/>
      <c r="E1829" s="184"/>
      <c r="F1829" s="184"/>
      <c r="G1829" s="80"/>
      <c r="H1829" s="141"/>
    </row>
    <row r="1830" spans="1:8" s="81" customFormat="1" ht="15.75">
      <c r="A1830" s="78"/>
      <c r="B1830" s="208"/>
      <c r="C1830" s="184"/>
      <c r="D1830" s="184"/>
      <c r="E1830" s="184"/>
      <c r="F1830" s="184"/>
      <c r="G1830" s="80"/>
      <c r="H1830" s="141"/>
    </row>
    <row r="1831" spans="1:8" s="81" customFormat="1" ht="15.75">
      <c r="A1831" s="78"/>
      <c r="B1831" s="208"/>
      <c r="C1831" s="184"/>
      <c r="D1831" s="184"/>
      <c r="E1831" s="184"/>
      <c r="F1831" s="184"/>
      <c r="G1831" s="80"/>
      <c r="H1831" s="141"/>
    </row>
    <row r="1832" spans="1:8" s="81" customFormat="1" ht="15.75">
      <c r="A1832" s="78"/>
      <c r="B1832" s="208"/>
      <c r="C1832" s="184"/>
      <c r="D1832" s="184"/>
      <c r="E1832" s="184"/>
      <c r="F1832" s="184"/>
      <c r="G1832" s="80"/>
      <c r="H1832" s="141"/>
    </row>
    <row r="1833" spans="1:8" s="81" customFormat="1" ht="15.75">
      <c r="A1833" s="78"/>
      <c r="B1833" s="208"/>
      <c r="C1833" s="184"/>
      <c r="D1833" s="184"/>
      <c r="E1833" s="184"/>
      <c r="F1833" s="184"/>
      <c r="G1833" s="80"/>
      <c r="H1833" s="141"/>
    </row>
    <row r="1834" spans="1:8" s="81" customFormat="1" ht="15.75">
      <c r="A1834" s="78"/>
      <c r="B1834" s="208"/>
      <c r="C1834" s="184"/>
      <c r="D1834" s="184"/>
      <c r="E1834" s="184"/>
      <c r="F1834" s="184"/>
      <c r="G1834" s="80"/>
      <c r="H1834" s="141"/>
    </row>
    <row r="1835" spans="1:8" s="81" customFormat="1" ht="15.75">
      <c r="A1835" s="78"/>
      <c r="B1835" s="208"/>
      <c r="C1835" s="184"/>
      <c r="D1835" s="184"/>
      <c r="E1835" s="184"/>
      <c r="F1835" s="184"/>
      <c r="G1835" s="80"/>
      <c r="H1835" s="141"/>
    </row>
    <row r="1836" spans="1:8" s="81" customFormat="1" ht="15.75">
      <c r="A1836" s="78"/>
      <c r="B1836" s="208"/>
      <c r="C1836" s="184"/>
      <c r="D1836" s="184"/>
      <c r="E1836" s="184"/>
      <c r="F1836" s="184"/>
      <c r="G1836" s="80"/>
      <c r="H1836" s="141"/>
    </row>
    <row r="1837" spans="1:8" s="81" customFormat="1" ht="15.75">
      <c r="A1837" s="78"/>
      <c r="B1837" s="208"/>
      <c r="C1837" s="184"/>
      <c r="D1837" s="184"/>
      <c r="E1837" s="184"/>
      <c r="F1837" s="184"/>
      <c r="G1837" s="80"/>
      <c r="H1837" s="141"/>
    </row>
    <row r="1838" spans="1:8" s="81" customFormat="1" ht="15.75">
      <c r="A1838" s="78"/>
      <c r="B1838" s="208"/>
      <c r="C1838" s="184"/>
      <c r="D1838" s="184"/>
      <c r="E1838" s="184"/>
      <c r="F1838" s="184"/>
      <c r="G1838" s="80"/>
      <c r="H1838" s="141"/>
    </row>
    <row r="1839" spans="1:8" s="81" customFormat="1" ht="15.75">
      <c r="A1839" s="78"/>
      <c r="B1839" s="208"/>
      <c r="C1839" s="184"/>
      <c r="D1839" s="184"/>
      <c r="E1839" s="184"/>
      <c r="F1839" s="184"/>
      <c r="G1839" s="80"/>
      <c r="H1839" s="141"/>
    </row>
    <row r="1840" spans="1:8" s="81" customFormat="1" ht="15.75">
      <c r="A1840" s="78"/>
      <c r="B1840" s="208"/>
      <c r="C1840" s="184"/>
      <c r="D1840" s="184"/>
      <c r="E1840" s="184"/>
      <c r="F1840" s="184"/>
      <c r="G1840" s="80"/>
      <c r="H1840" s="141"/>
    </row>
    <row r="1841" spans="1:8" s="81" customFormat="1" ht="15.75">
      <c r="A1841" s="78"/>
      <c r="B1841" s="208"/>
      <c r="C1841" s="184"/>
      <c r="D1841" s="184"/>
      <c r="E1841" s="184"/>
      <c r="F1841" s="184"/>
      <c r="G1841" s="80"/>
      <c r="H1841" s="141"/>
    </row>
    <row r="1842" spans="1:8" s="81" customFormat="1" ht="15.75">
      <c r="A1842" s="78"/>
      <c r="B1842" s="208"/>
      <c r="C1842" s="184"/>
      <c r="D1842" s="184"/>
      <c r="E1842" s="184"/>
      <c r="F1842" s="184"/>
      <c r="G1842" s="80"/>
      <c r="H1842" s="141"/>
    </row>
    <row r="1843" spans="1:8" s="81" customFormat="1" ht="15.75">
      <c r="A1843" s="78"/>
      <c r="B1843" s="208"/>
      <c r="C1843" s="184"/>
      <c r="D1843" s="184"/>
      <c r="E1843" s="184"/>
      <c r="F1843" s="184"/>
      <c r="G1843" s="80"/>
      <c r="H1843" s="141"/>
    </row>
    <row r="1844" spans="1:8" s="81" customFormat="1" ht="15.75">
      <c r="A1844" s="78"/>
      <c r="B1844" s="208"/>
      <c r="C1844" s="184"/>
      <c r="D1844" s="184"/>
      <c r="E1844" s="184"/>
      <c r="F1844" s="184"/>
      <c r="G1844" s="80"/>
      <c r="H1844" s="141"/>
    </row>
    <row r="1845" spans="1:8" s="81" customFormat="1" ht="15.75">
      <c r="A1845" s="78"/>
      <c r="B1845" s="208"/>
      <c r="C1845" s="184"/>
      <c r="D1845" s="184"/>
      <c r="E1845" s="184"/>
      <c r="F1845" s="184"/>
      <c r="G1845" s="80"/>
      <c r="H1845" s="141"/>
    </row>
    <row r="1846" spans="1:8" s="81" customFormat="1" ht="15.75">
      <c r="A1846" s="78"/>
      <c r="B1846" s="208"/>
      <c r="C1846" s="184"/>
      <c r="D1846" s="184"/>
      <c r="E1846" s="184"/>
      <c r="F1846" s="184"/>
      <c r="G1846" s="80"/>
      <c r="H1846" s="141"/>
    </row>
    <row r="1847" spans="1:8" s="81" customFormat="1" ht="15.75">
      <c r="A1847" s="78"/>
      <c r="B1847" s="208"/>
      <c r="C1847" s="184"/>
      <c r="D1847" s="184"/>
      <c r="E1847" s="184"/>
      <c r="F1847" s="184"/>
      <c r="G1847" s="80"/>
      <c r="H1847" s="141"/>
    </row>
    <row r="1848" spans="1:8" s="81" customFormat="1" ht="15.75">
      <c r="A1848" s="78"/>
      <c r="B1848" s="208"/>
      <c r="C1848" s="184"/>
      <c r="D1848" s="184"/>
      <c r="E1848" s="184"/>
      <c r="F1848" s="184"/>
      <c r="G1848" s="80"/>
      <c r="H1848" s="141"/>
    </row>
    <row r="1849" spans="1:8" s="81" customFormat="1" ht="15.75">
      <c r="A1849" s="78"/>
      <c r="B1849" s="208"/>
      <c r="C1849" s="184"/>
      <c r="D1849" s="184"/>
      <c r="E1849" s="184"/>
      <c r="F1849" s="184"/>
      <c r="G1849" s="80"/>
      <c r="H1849" s="141"/>
    </row>
    <row r="1850" spans="1:8" s="81" customFormat="1" ht="15.75">
      <c r="A1850" s="78"/>
      <c r="B1850" s="208"/>
      <c r="C1850" s="184"/>
      <c r="D1850" s="184"/>
      <c r="E1850" s="184"/>
      <c r="F1850" s="184"/>
      <c r="G1850" s="80"/>
      <c r="H1850" s="141"/>
    </row>
    <row r="1851" spans="1:8" s="81" customFormat="1" ht="15.75">
      <c r="A1851" s="78"/>
      <c r="B1851" s="208"/>
      <c r="C1851" s="184"/>
      <c r="D1851" s="184"/>
      <c r="E1851" s="184"/>
      <c r="F1851" s="184"/>
      <c r="G1851" s="80"/>
      <c r="H1851" s="141"/>
    </row>
    <row r="1852" spans="1:8" s="81" customFormat="1" ht="15.75">
      <c r="A1852" s="78"/>
      <c r="B1852" s="208"/>
      <c r="C1852" s="184"/>
      <c r="D1852" s="184"/>
      <c r="E1852" s="184"/>
      <c r="F1852" s="184"/>
      <c r="G1852" s="80"/>
      <c r="H1852" s="141"/>
    </row>
    <row r="1853" spans="1:8" s="81" customFormat="1" ht="15.75">
      <c r="A1853" s="78"/>
      <c r="B1853" s="208"/>
      <c r="C1853" s="184"/>
      <c r="D1853" s="184"/>
      <c r="E1853" s="184"/>
      <c r="F1853" s="184"/>
      <c r="G1853" s="80"/>
      <c r="H1853" s="141"/>
    </row>
    <row r="1854" spans="1:8" s="81" customFormat="1" ht="15.75">
      <c r="A1854" s="78"/>
      <c r="B1854" s="208"/>
      <c r="C1854" s="184"/>
      <c r="D1854" s="184"/>
      <c r="E1854" s="184"/>
      <c r="F1854" s="184"/>
      <c r="G1854" s="80"/>
      <c r="H1854" s="141"/>
    </row>
    <row r="1855" spans="1:8" s="81" customFormat="1" ht="15.75">
      <c r="A1855" s="78"/>
      <c r="B1855" s="208"/>
      <c r="C1855" s="184"/>
      <c r="D1855" s="184"/>
      <c r="E1855" s="184"/>
      <c r="F1855" s="184"/>
      <c r="G1855" s="80"/>
      <c r="H1855" s="141"/>
    </row>
    <row r="1856" spans="1:8" s="81" customFormat="1" ht="15.75">
      <c r="A1856" s="78"/>
      <c r="B1856" s="208"/>
      <c r="C1856" s="184"/>
      <c r="D1856" s="184"/>
      <c r="E1856" s="184"/>
      <c r="F1856" s="184"/>
      <c r="G1856" s="80"/>
      <c r="H1856" s="141"/>
    </row>
    <row r="1857" spans="1:8" s="81" customFormat="1" ht="15.75">
      <c r="A1857" s="78"/>
      <c r="B1857" s="208"/>
      <c r="C1857" s="184"/>
      <c r="D1857" s="184"/>
      <c r="E1857" s="184"/>
      <c r="F1857" s="184"/>
      <c r="G1857" s="80"/>
      <c r="H1857" s="141"/>
    </row>
    <row r="1858" spans="1:8" s="81" customFormat="1" ht="15.75">
      <c r="A1858" s="78"/>
      <c r="B1858" s="208"/>
      <c r="C1858" s="184"/>
      <c r="D1858" s="184"/>
      <c r="E1858" s="184"/>
      <c r="F1858" s="184"/>
      <c r="G1858" s="80"/>
      <c r="H1858" s="141"/>
    </row>
    <row r="1859" spans="1:8" s="81" customFormat="1" ht="15.75">
      <c r="A1859" s="78"/>
      <c r="B1859" s="208"/>
      <c r="C1859" s="184"/>
      <c r="D1859" s="184"/>
      <c r="E1859" s="184"/>
      <c r="F1859" s="184"/>
      <c r="G1859" s="80"/>
      <c r="H1859" s="141"/>
    </row>
    <row r="1860" spans="1:8" s="81" customFormat="1" ht="15.75">
      <c r="A1860" s="78"/>
      <c r="B1860" s="208"/>
      <c r="C1860" s="184"/>
      <c r="D1860" s="184"/>
      <c r="E1860" s="184"/>
      <c r="F1860" s="184"/>
      <c r="G1860" s="80"/>
      <c r="H1860" s="141"/>
    </row>
    <row r="1861" spans="1:8" s="81" customFormat="1" ht="15.75">
      <c r="A1861" s="78"/>
      <c r="B1861" s="208"/>
      <c r="C1861" s="184"/>
      <c r="D1861" s="184"/>
      <c r="E1861" s="184"/>
      <c r="F1861" s="184"/>
      <c r="G1861" s="80"/>
      <c r="H1861" s="141"/>
    </row>
    <row r="1862" spans="1:8" s="81" customFormat="1" ht="15.75">
      <c r="A1862" s="78"/>
      <c r="B1862" s="208"/>
      <c r="C1862" s="184"/>
      <c r="D1862" s="184"/>
      <c r="E1862" s="184"/>
      <c r="F1862" s="184"/>
      <c r="G1862" s="80"/>
      <c r="H1862" s="141"/>
    </row>
    <row r="1863" spans="1:8" s="81" customFormat="1" ht="15.75">
      <c r="A1863" s="78"/>
      <c r="B1863" s="208"/>
      <c r="C1863" s="184"/>
      <c r="D1863" s="184"/>
      <c r="E1863" s="184"/>
      <c r="F1863" s="184"/>
      <c r="G1863" s="80"/>
      <c r="H1863" s="141"/>
    </row>
    <row r="1864" spans="1:8" s="81" customFormat="1" ht="15.75">
      <c r="A1864" s="78"/>
      <c r="B1864" s="208"/>
      <c r="C1864" s="184"/>
      <c r="D1864" s="184"/>
      <c r="E1864" s="184"/>
      <c r="F1864" s="184"/>
      <c r="G1864" s="80"/>
      <c r="H1864" s="141"/>
    </row>
    <row r="1865" spans="1:8" s="81" customFormat="1" ht="15.75">
      <c r="A1865" s="78"/>
      <c r="B1865" s="208"/>
      <c r="C1865" s="184"/>
      <c r="D1865" s="184"/>
      <c r="E1865" s="184"/>
      <c r="F1865" s="184"/>
      <c r="G1865" s="80"/>
      <c r="H1865" s="141"/>
    </row>
    <row r="1866" spans="1:8" s="81" customFormat="1" ht="15.75">
      <c r="A1866" s="78"/>
      <c r="B1866" s="208"/>
      <c r="C1866" s="184"/>
      <c r="D1866" s="184"/>
      <c r="E1866" s="184"/>
      <c r="F1866" s="184"/>
      <c r="G1866" s="80"/>
      <c r="H1866" s="141"/>
    </row>
    <row r="1867" spans="1:8" s="81" customFormat="1" ht="15.75">
      <c r="A1867" s="78"/>
      <c r="B1867" s="208"/>
      <c r="C1867" s="184"/>
      <c r="D1867" s="184"/>
      <c r="E1867" s="184"/>
      <c r="F1867" s="184"/>
      <c r="G1867" s="80"/>
      <c r="H1867" s="141"/>
    </row>
    <row r="1868" spans="1:8" s="81" customFormat="1" ht="15.75">
      <c r="A1868" s="78"/>
      <c r="B1868" s="208"/>
      <c r="C1868" s="184"/>
      <c r="D1868" s="184"/>
      <c r="E1868" s="184"/>
      <c r="F1868" s="184"/>
      <c r="G1868" s="80"/>
      <c r="H1868" s="141"/>
    </row>
    <row r="1869" spans="1:8" s="81" customFormat="1" ht="15.75">
      <c r="A1869" s="78"/>
      <c r="B1869" s="208"/>
      <c r="C1869" s="184"/>
      <c r="D1869" s="184"/>
      <c r="E1869" s="184"/>
      <c r="F1869" s="184"/>
      <c r="G1869" s="80"/>
      <c r="H1869" s="141"/>
    </row>
    <row r="1870" spans="1:8" s="81" customFormat="1" ht="15.75">
      <c r="A1870" s="78"/>
      <c r="B1870" s="208"/>
      <c r="C1870" s="184"/>
      <c r="D1870" s="184"/>
      <c r="E1870" s="184"/>
      <c r="F1870" s="184"/>
      <c r="G1870" s="80"/>
      <c r="H1870" s="141"/>
    </row>
    <row r="1871" spans="1:8" s="81" customFormat="1" ht="15.75">
      <c r="A1871" s="78"/>
      <c r="B1871" s="208"/>
      <c r="C1871" s="184"/>
      <c r="D1871" s="184"/>
      <c r="E1871" s="184"/>
      <c r="F1871" s="184"/>
      <c r="G1871" s="80"/>
      <c r="H1871" s="141"/>
    </row>
    <row r="1872" spans="1:8" s="81" customFormat="1" ht="15.75">
      <c r="A1872" s="78"/>
      <c r="B1872" s="208"/>
      <c r="C1872" s="184"/>
      <c r="D1872" s="184"/>
      <c r="E1872" s="184"/>
      <c r="F1872" s="184"/>
      <c r="G1872" s="80"/>
      <c r="H1872" s="141"/>
    </row>
    <row r="1873" spans="1:8" s="81" customFormat="1" ht="15.75">
      <c r="A1873" s="78"/>
      <c r="B1873" s="208"/>
      <c r="C1873" s="184"/>
      <c r="D1873" s="184"/>
      <c r="E1873" s="184"/>
      <c r="F1873" s="184"/>
      <c r="G1873" s="80"/>
      <c r="H1873" s="141"/>
    </row>
    <row r="1874" spans="1:8" s="81" customFormat="1" ht="15.75">
      <c r="A1874" s="78"/>
      <c r="B1874" s="208"/>
      <c r="C1874" s="184"/>
      <c r="D1874" s="184"/>
      <c r="E1874" s="184"/>
      <c r="F1874" s="184"/>
      <c r="G1874" s="80"/>
      <c r="H1874" s="141"/>
    </row>
    <row r="1875" spans="1:8" s="81" customFormat="1" ht="15.75">
      <c r="A1875" s="78"/>
      <c r="B1875" s="208"/>
      <c r="C1875" s="184"/>
      <c r="D1875" s="184"/>
      <c r="E1875" s="184"/>
      <c r="F1875" s="184"/>
      <c r="G1875" s="80"/>
      <c r="H1875" s="141"/>
    </row>
    <row r="1876" spans="1:8" s="81" customFormat="1" ht="15.75">
      <c r="A1876" s="78"/>
      <c r="B1876" s="208"/>
      <c r="C1876" s="184"/>
      <c r="D1876" s="184"/>
      <c r="E1876" s="184"/>
      <c r="F1876" s="184"/>
      <c r="G1876" s="80"/>
      <c r="H1876" s="141"/>
    </row>
    <row r="1877" spans="1:8" s="81" customFormat="1" ht="15.75">
      <c r="A1877" s="78"/>
      <c r="B1877" s="208"/>
      <c r="C1877" s="184"/>
      <c r="D1877" s="184"/>
      <c r="E1877" s="184"/>
      <c r="F1877" s="184"/>
      <c r="G1877" s="80"/>
      <c r="H1877" s="141"/>
    </row>
    <row r="1878" spans="1:8" s="81" customFormat="1" ht="15.75">
      <c r="A1878" s="78"/>
      <c r="B1878" s="208"/>
      <c r="C1878" s="184"/>
      <c r="D1878" s="184"/>
      <c r="E1878" s="184"/>
      <c r="F1878" s="184"/>
      <c r="G1878" s="80"/>
      <c r="H1878" s="141"/>
    </row>
    <row r="1879" spans="1:8" s="81" customFormat="1" ht="15.75">
      <c r="A1879" s="78"/>
      <c r="B1879" s="208"/>
      <c r="C1879" s="184"/>
      <c r="D1879" s="184"/>
      <c r="E1879" s="184"/>
      <c r="F1879" s="184"/>
      <c r="G1879" s="80"/>
      <c r="H1879" s="141"/>
    </row>
    <row r="1880" spans="1:8" s="81" customFormat="1" ht="15.75">
      <c r="A1880" s="78"/>
      <c r="B1880" s="208"/>
      <c r="C1880" s="184"/>
      <c r="D1880" s="184"/>
      <c r="E1880" s="184"/>
      <c r="F1880" s="184"/>
      <c r="G1880" s="80"/>
      <c r="H1880" s="141"/>
    </row>
    <row r="1881" spans="1:8" s="81" customFormat="1" ht="15.75">
      <c r="A1881" s="78"/>
      <c r="B1881" s="208"/>
      <c r="C1881" s="184"/>
      <c r="D1881" s="184"/>
      <c r="E1881" s="184"/>
      <c r="F1881" s="184"/>
      <c r="G1881" s="80"/>
      <c r="H1881" s="141"/>
    </row>
    <row r="1882" spans="1:8" s="81" customFormat="1" ht="15.75">
      <c r="A1882" s="78"/>
      <c r="B1882" s="208"/>
      <c r="C1882" s="184"/>
      <c r="D1882" s="184"/>
      <c r="E1882" s="184"/>
      <c r="F1882" s="184"/>
      <c r="G1882" s="80"/>
      <c r="H1882" s="141"/>
    </row>
    <row r="1883" spans="1:8" s="81" customFormat="1" ht="15.75">
      <c r="A1883" s="78"/>
      <c r="B1883" s="208"/>
      <c r="C1883" s="184"/>
      <c r="D1883" s="184"/>
      <c r="E1883" s="184"/>
      <c r="F1883" s="184"/>
      <c r="G1883" s="80"/>
      <c r="H1883" s="141"/>
    </row>
    <row r="1884" spans="1:8" s="81" customFormat="1" ht="15.75">
      <c r="A1884" s="78"/>
      <c r="B1884" s="208"/>
      <c r="C1884" s="184"/>
      <c r="D1884" s="184"/>
      <c r="E1884" s="184"/>
      <c r="F1884" s="184"/>
      <c r="G1884" s="80"/>
      <c r="H1884" s="141"/>
    </row>
    <row r="1885" spans="1:8" s="81" customFormat="1" ht="15.75">
      <c r="A1885" s="78"/>
      <c r="B1885" s="208"/>
      <c r="C1885" s="184"/>
      <c r="D1885" s="184"/>
      <c r="E1885" s="184"/>
      <c r="F1885" s="184"/>
      <c r="G1885" s="80"/>
      <c r="H1885" s="141"/>
    </row>
    <row r="1886" spans="1:8" s="81" customFormat="1" ht="15.75">
      <c r="A1886" s="78"/>
      <c r="B1886" s="208"/>
      <c r="C1886" s="184"/>
      <c r="D1886" s="184"/>
      <c r="E1886" s="184"/>
      <c r="F1886" s="184"/>
      <c r="G1886" s="80"/>
      <c r="H1886" s="141"/>
    </row>
    <row r="1887" spans="1:8" s="81" customFormat="1" ht="15.75">
      <c r="A1887" s="78"/>
      <c r="B1887" s="208"/>
      <c r="C1887" s="184"/>
      <c r="D1887" s="184"/>
      <c r="E1887" s="184"/>
      <c r="F1887" s="184"/>
      <c r="G1887" s="80"/>
      <c r="H1887" s="141"/>
    </row>
    <row r="1888" spans="1:8" s="81" customFormat="1" ht="15.75">
      <c r="A1888" s="78"/>
      <c r="B1888" s="208"/>
      <c r="C1888" s="184"/>
      <c r="D1888" s="184"/>
      <c r="E1888" s="184"/>
      <c r="F1888" s="184"/>
      <c r="G1888" s="80"/>
      <c r="H1888" s="141"/>
    </row>
    <row r="1889" spans="1:8" s="81" customFormat="1" ht="15.75">
      <c r="A1889" s="78"/>
      <c r="B1889" s="208"/>
      <c r="C1889" s="184"/>
      <c r="D1889" s="184"/>
      <c r="E1889" s="184"/>
      <c r="F1889" s="184"/>
      <c r="G1889" s="80"/>
      <c r="H1889" s="141"/>
    </row>
    <row r="1890" spans="1:8" s="81" customFormat="1" ht="15.75">
      <c r="A1890" s="78"/>
      <c r="B1890" s="208"/>
      <c r="C1890" s="184"/>
      <c r="D1890" s="184"/>
      <c r="E1890" s="184"/>
      <c r="F1890" s="184"/>
      <c r="G1890" s="80"/>
      <c r="H1890" s="141"/>
    </row>
    <row r="1891" spans="1:8" s="81" customFormat="1" ht="15.75">
      <c r="A1891" s="78"/>
      <c r="B1891" s="208"/>
      <c r="C1891" s="184"/>
      <c r="D1891" s="184"/>
      <c r="E1891" s="184"/>
      <c r="F1891" s="184"/>
      <c r="G1891" s="80"/>
      <c r="H1891" s="141"/>
    </row>
    <row r="1892" spans="1:8" s="81" customFormat="1" ht="15.75">
      <c r="A1892" s="78"/>
      <c r="B1892" s="208"/>
      <c r="C1892" s="184"/>
      <c r="D1892" s="184"/>
      <c r="E1892" s="184"/>
      <c r="F1892" s="184"/>
      <c r="G1892" s="80"/>
      <c r="H1892" s="141"/>
    </row>
    <row r="1893" spans="1:8" s="81" customFormat="1" ht="15.75">
      <c r="A1893" s="78"/>
      <c r="B1893" s="208"/>
      <c r="C1893" s="184"/>
      <c r="D1893" s="184"/>
      <c r="E1893" s="184"/>
      <c r="F1893" s="184"/>
      <c r="G1893" s="80"/>
      <c r="H1893" s="141"/>
    </row>
    <row r="1894" spans="1:8" s="81" customFormat="1" ht="15.75">
      <c r="A1894" s="78"/>
      <c r="B1894" s="208"/>
      <c r="C1894" s="184"/>
      <c r="D1894" s="184"/>
      <c r="E1894" s="184"/>
      <c r="F1894" s="184"/>
      <c r="G1894" s="80"/>
      <c r="H1894" s="141"/>
    </row>
    <row r="1895" spans="1:8" s="81" customFormat="1" ht="15.75">
      <c r="A1895" s="78"/>
      <c r="B1895" s="208"/>
      <c r="C1895" s="184"/>
      <c r="D1895" s="184"/>
      <c r="E1895" s="184"/>
      <c r="F1895" s="184"/>
      <c r="G1895" s="80"/>
      <c r="H1895" s="141"/>
    </row>
    <row r="1896" spans="1:8" s="81" customFormat="1" ht="15.75">
      <c r="A1896" s="78"/>
      <c r="B1896" s="208"/>
      <c r="C1896" s="184"/>
      <c r="D1896" s="184"/>
      <c r="E1896" s="184"/>
      <c r="F1896" s="184"/>
      <c r="G1896" s="80"/>
      <c r="H1896" s="141"/>
    </row>
    <row r="1897" spans="1:8" s="81" customFormat="1" ht="15.75">
      <c r="A1897" s="78"/>
      <c r="B1897" s="208"/>
      <c r="C1897" s="184"/>
      <c r="D1897" s="184"/>
      <c r="E1897" s="184"/>
      <c r="F1897" s="184"/>
      <c r="G1897" s="80"/>
      <c r="H1897" s="141"/>
    </row>
    <row r="1898" spans="1:8" s="81" customFormat="1" ht="15.75">
      <c r="A1898" s="78"/>
      <c r="B1898" s="208"/>
      <c r="C1898" s="184"/>
      <c r="D1898" s="184"/>
      <c r="E1898" s="184"/>
      <c r="F1898" s="184"/>
      <c r="G1898" s="80"/>
      <c r="H1898" s="141"/>
    </row>
    <row r="1899" spans="1:8" s="81" customFormat="1" ht="15.75">
      <c r="A1899" s="78"/>
      <c r="B1899" s="208"/>
      <c r="C1899" s="184"/>
      <c r="D1899" s="184"/>
      <c r="E1899" s="184"/>
      <c r="F1899" s="184"/>
      <c r="G1899" s="80"/>
      <c r="H1899" s="141"/>
    </row>
    <row r="1900" spans="1:8" s="81" customFormat="1" ht="15.75">
      <c r="A1900" s="78"/>
      <c r="B1900" s="208"/>
      <c r="C1900" s="184"/>
      <c r="D1900" s="184"/>
      <c r="E1900" s="184"/>
      <c r="F1900" s="184"/>
      <c r="G1900" s="80"/>
      <c r="H1900" s="141"/>
    </row>
    <row r="1901" spans="1:8" s="81" customFormat="1" ht="15.75">
      <c r="A1901" s="78"/>
      <c r="B1901" s="208"/>
      <c r="C1901" s="184"/>
      <c r="D1901" s="184"/>
      <c r="E1901" s="184"/>
      <c r="F1901" s="184"/>
      <c r="G1901" s="80"/>
      <c r="H1901" s="141"/>
    </row>
    <row r="1902" spans="1:8" s="81" customFormat="1" ht="15.75">
      <c r="A1902" s="78"/>
      <c r="B1902" s="208"/>
      <c r="C1902" s="184"/>
      <c r="D1902" s="184"/>
      <c r="E1902" s="184"/>
      <c r="F1902" s="184"/>
      <c r="G1902" s="80"/>
      <c r="H1902" s="141"/>
    </row>
    <row r="1903" spans="1:8" s="81" customFormat="1" ht="15.75">
      <c r="A1903" s="78"/>
      <c r="B1903" s="208"/>
      <c r="C1903" s="184"/>
      <c r="D1903" s="184"/>
      <c r="E1903" s="184"/>
      <c r="F1903" s="184"/>
      <c r="G1903" s="80"/>
      <c r="H1903" s="141"/>
    </row>
    <row r="1904" spans="1:8" s="81" customFormat="1" ht="15.75">
      <c r="A1904" s="78"/>
      <c r="B1904" s="208"/>
      <c r="C1904" s="184"/>
      <c r="D1904" s="184"/>
      <c r="E1904" s="184"/>
      <c r="F1904" s="184"/>
      <c r="G1904" s="80"/>
      <c r="H1904" s="141"/>
    </row>
    <row r="1905" spans="1:8" s="81" customFormat="1" ht="15.75">
      <c r="A1905" s="78"/>
      <c r="B1905" s="208"/>
      <c r="C1905" s="184"/>
      <c r="D1905" s="184"/>
      <c r="E1905" s="184"/>
      <c r="F1905" s="184"/>
      <c r="G1905" s="80"/>
      <c r="H1905" s="141"/>
    </row>
    <row r="1906" spans="1:8" s="81" customFormat="1" ht="15.75">
      <c r="A1906" s="78"/>
      <c r="B1906" s="208"/>
      <c r="C1906" s="184"/>
      <c r="D1906" s="184"/>
      <c r="E1906" s="184"/>
      <c r="F1906" s="184"/>
      <c r="G1906" s="80"/>
      <c r="H1906" s="141"/>
    </row>
    <row r="1907" spans="1:8" s="81" customFormat="1" ht="15.75">
      <c r="A1907" s="78"/>
      <c r="B1907" s="208"/>
      <c r="C1907" s="184"/>
      <c r="D1907" s="184"/>
      <c r="E1907" s="184"/>
      <c r="F1907" s="184"/>
      <c r="G1907" s="80"/>
      <c r="H1907" s="141"/>
    </row>
    <row r="1908" spans="1:8" s="81" customFormat="1" ht="15.75">
      <c r="A1908" s="78"/>
      <c r="B1908" s="208"/>
      <c r="C1908" s="184"/>
      <c r="D1908" s="184"/>
      <c r="E1908" s="184"/>
      <c r="F1908" s="184"/>
      <c r="G1908" s="80"/>
      <c r="H1908" s="141"/>
    </row>
    <row r="1909" spans="1:8" s="81" customFormat="1" ht="15.75">
      <c r="A1909" s="78"/>
      <c r="B1909" s="208"/>
      <c r="C1909" s="184"/>
      <c r="D1909" s="184"/>
      <c r="E1909" s="184"/>
      <c r="F1909" s="184"/>
      <c r="G1909" s="80"/>
      <c r="H1909" s="141"/>
    </row>
    <row r="1910" spans="1:8" s="81" customFormat="1" ht="15.75">
      <c r="A1910" s="78"/>
      <c r="B1910" s="208"/>
      <c r="C1910" s="184"/>
      <c r="D1910" s="184"/>
      <c r="E1910" s="184"/>
      <c r="F1910" s="184"/>
      <c r="G1910" s="80"/>
      <c r="H1910" s="141"/>
    </row>
    <row r="1911" spans="1:8" s="81" customFormat="1" ht="15.75">
      <c r="A1911" s="78"/>
      <c r="B1911" s="208"/>
      <c r="C1911" s="184"/>
      <c r="D1911" s="184"/>
      <c r="E1911" s="184"/>
      <c r="F1911" s="184"/>
      <c r="G1911" s="80"/>
      <c r="H1911" s="141"/>
    </row>
    <row r="1912" spans="1:8" s="81" customFormat="1" ht="15.75">
      <c r="A1912" s="78"/>
      <c r="B1912" s="208"/>
      <c r="C1912" s="184"/>
      <c r="D1912" s="184"/>
      <c r="E1912" s="184"/>
      <c r="F1912" s="184"/>
      <c r="G1912" s="80"/>
      <c r="H1912" s="141"/>
    </row>
    <row r="1913" spans="1:8" s="81" customFormat="1" ht="15.75">
      <c r="A1913" s="78"/>
      <c r="B1913" s="208"/>
      <c r="C1913" s="184"/>
      <c r="D1913" s="184"/>
      <c r="E1913" s="184"/>
      <c r="F1913" s="184"/>
      <c r="G1913" s="80"/>
      <c r="H1913" s="141"/>
    </row>
    <row r="1914" spans="1:8" s="81" customFormat="1" ht="15.75">
      <c r="A1914" s="78"/>
      <c r="B1914" s="208"/>
      <c r="C1914" s="184"/>
      <c r="D1914" s="184"/>
      <c r="E1914" s="184"/>
      <c r="F1914" s="184"/>
      <c r="G1914" s="80"/>
      <c r="H1914" s="141"/>
    </row>
    <row r="1915" spans="1:8" s="81" customFormat="1" ht="15.75">
      <c r="A1915" s="78"/>
      <c r="B1915" s="208"/>
      <c r="C1915" s="184"/>
      <c r="D1915" s="184"/>
      <c r="E1915" s="184"/>
      <c r="F1915" s="184"/>
      <c r="G1915" s="80"/>
      <c r="H1915" s="141"/>
    </row>
    <row r="1916" spans="1:8" s="81" customFormat="1" ht="15.75">
      <c r="A1916" s="78"/>
      <c r="B1916" s="208"/>
      <c r="C1916" s="184"/>
      <c r="D1916" s="184"/>
      <c r="E1916" s="184"/>
      <c r="F1916" s="184"/>
      <c r="G1916" s="80"/>
      <c r="H1916" s="141"/>
    </row>
    <row r="1917" spans="1:8" s="81" customFormat="1" ht="15.75">
      <c r="A1917" s="78"/>
      <c r="B1917" s="208"/>
      <c r="C1917" s="184"/>
      <c r="D1917" s="184"/>
      <c r="E1917" s="184"/>
      <c r="F1917" s="184"/>
      <c r="G1917" s="80"/>
      <c r="H1917" s="141"/>
    </row>
    <row r="1918" spans="1:8" s="81" customFormat="1" ht="15.75">
      <c r="A1918" s="78"/>
      <c r="B1918" s="208"/>
      <c r="C1918" s="184"/>
      <c r="D1918" s="184"/>
      <c r="E1918" s="184"/>
      <c r="F1918" s="184"/>
      <c r="G1918" s="80"/>
      <c r="H1918" s="141"/>
    </row>
    <row r="1919" spans="1:8" s="81" customFormat="1" ht="15.75">
      <c r="A1919" s="78"/>
      <c r="B1919" s="208"/>
      <c r="C1919" s="184"/>
      <c r="D1919" s="184"/>
      <c r="E1919" s="184"/>
      <c r="F1919" s="184"/>
      <c r="G1919" s="80"/>
      <c r="H1919" s="141"/>
    </row>
    <row r="1920" spans="1:8" s="81" customFormat="1" ht="15.75">
      <c r="A1920" s="78"/>
      <c r="B1920" s="208"/>
      <c r="C1920" s="184"/>
      <c r="D1920" s="184"/>
      <c r="E1920" s="184"/>
      <c r="F1920" s="184"/>
      <c r="G1920" s="80"/>
      <c r="H1920" s="141"/>
    </row>
    <row r="1921" spans="1:8" s="81" customFormat="1" ht="15.75">
      <c r="A1921" s="78"/>
      <c r="B1921" s="208"/>
      <c r="C1921" s="184"/>
      <c r="D1921" s="184"/>
      <c r="E1921" s="184"/>
      <c r="F1921" s="184"/>
      <c r="G1921" s="80"/>
      <c r="H1921" s="141"/>
    </row>
    <row r="1922" spans="1:8" s="81" customFormat="1" ht="15.75">
      <c r="A1922" s="78"/>
      <c r="B1922" s="208"/>
      <c r="C1922" s="184"/>
      <c r="D1922" s="184"/>
      <c r="E1922" s="184"/>
      <c r="F1922" s="184"/>
      <c r="G1922" s="80"/>
      <c r="H1922" s="141"/>
    </row>
    <row r="1923" spans="1:8" s="81" customFormat="1" ht="15.75">
      <c r="A1923" s="78"/>
      <c r="B1923" s="208"/>
      <c r="C1923" s="184"/>
      <c r="D1923" s="184"/>
      <c r="E1923" s="184"/>
      <c r="F1923" s="184"/>
      <c r="G1923" s="80"/>
      <c r="H1923" s="141"/>
    </row>
    <row r="1924" spans="1:8" s="81" customFormat="1" ht="15.75">
      <c r="A1924" s="78"/>
      <c r="B1924" s="208"/>
      <c r="C1924" s="184"/>
      <c r="D1924" s="184"/>
      <c r="E1924" s="184"/>
      <c r="F1924" s="184"/>
      <c r="G1924" s="80"/>
      <c r="H1924" s="141"/>
    </row>
    <row r="1925" spans="1:8" s="81" customFormat="1" ht="15.75">
      <c r="A1925" s="78"/>
      <c r="B1925" s="208"/>
      <c r="C1925" s="184"/>
      <c r="D1925" s="184"/>
      <c r="E1925" s="184"/>
      <c r="F1925" s="184"/>
      <c r="G1925" s="80"/>
      <c r="H1925" s="141"/>
    </row>
    <row r="1926" spans="1:8" s="81" customFormat="1" ht="15.75">
      <c r="A1926" s="78"/>
      <c r="B1926" s="208"/>
      <c r="C1926" s="184"/>
      <c r="D1926" s="184"/>
      <c r="E1926" s="184"/>
      <c r="F1926" s="184"/>
      <c r="G1926" s="80"/>
      <c r="H1926" s="141"/>
    </row>
    <row r="1927" spans="1:8" s="81" customFormat="1" ht="15.75">
      <c r="A1927" s="78"/>
      <c r="B1927" s="208"/>
      <c r="C1927" s="184"/>
      <c r="D1927" s="184"/>
      <c r="E1927" s="184"/>
      <c r="F1927" s="184"/>
      <c r="G1927" s="80"/>
      <c r="H1927" s="141"/>
    </row>
    <row r="1928" spans="1:8" s="81" customFormat="1" ht="15.75">
      <c r="A1928" s="78"/>
      <c r="B1928" s="208"/>
      <c r="C1928" s="184"/>
      <c r="D1928" s="184"/>
      <c r="E1928" s="184"/>
      <c r="F1928" s="184"/>
      <c r="G1928" s="80"/>
      <c r="H1928" s="141"/>
    </row>
    <row r="1929" spans="1:8" s="81" customFormat="1" ht="15.75">
      <c r="A1929" s="78"/>
      <c r="B1929" s="208"/>
      <c r="C1929" s="184"/>
      <c r="D1929" s="184"/>
      <c r="E1929" s="184"/>
      <c r="F1929" s="184"/>
      <c r="G1929" s="80"/>
      <c r="H1929" s="141"/>
    </row>
    <row r="1930" spans="1:8" s="81" customFormat="1" ht="15.75">
      <c r="A1930" s="78"/>
      <c r="B1930" s="208"/>
      <c r="C1930" s="184"/>
      <c r="D1930" s="184"/>
      <c r="E1930" s="184"/>
      <c r="F1930" s="184"/>
      <c r="G1930" s="80"/>
      <c r="H1930" s="141"/>
    </row>
    <row r="1931" spans="1:8" s="81" customFormat="1" ht="15.75">
      <c r="A1931" s="78"/>
      <c r="B1931" s="208"/>
      <c r="C1931" s="184"/>
      <c r="D1931" s="184"/>
      <c r="E1931" s="184"/>
      <c r="F1931" s="184"/>
      <c r="G1931" s="80"/>
      <c r="H1931" s="141"/>
    </row>
    <row r="1932" spans="1:8" s="81" customFormat="1" ht="15.75">
      <c r="A1932" s="78"/>
      <c r="B1932" s="208"/>
      <c r="C1932" s="184"/>
      <c r="D1932" s="184"/>
      <c r="E1932" s="184"/>
      <c r="F1932" s="184"/>
      <c r="G1932" s="80"/>
      <c r="H1932" s="141"/>
    </row>
    <row r="1933" spans="1:8" s="81" customFormat="1" ht="15.75">
      <c r="A1933" s="78"/>
      <c r="B1933" s="208"/>
      <c r="C1933" s="184"/>
      <c r="D1933" s="184"/>
      <c r="E1933" s="184"/>
      <c r="F1933" s="184"/>
      <c r="G1933" s="80"/>
      <c r="H1933" s="141"/>
    </row>
    <row r="1934" spans="1:8" s="81" customFormat="1" ht="15.75">
      <c r="A1934" s="78"/>
      <c r="B1934" s="208"/>
      <c r="C1934" s="184"/>
      <c r="D1934" s="184"/>
      <c r="E1934" s="184"/>
      <c r="F1934" s="184"/>
      <c r="G1934" s="80"/>
      <c r="H1934" s="141"/>
    </row>
    <row r="1935" spans="1:8" s="81" customFormat="1" ht="15.75">
      <c r="A1935" s="78"/>
      <c r="B1935" s="208"/>
      <c r="C1935" s="184"/>
      <c r="D1935" s="184"/>
      <c r="E1935" s="184"/>
      <c r="F1935" s="184"/>
      <c r="G1935" s="80"/>
      <c r="H1935" s="141"/>
    </row>
    <row r="1936" spans="1:8" s="81" customFormat="1" ht="15.75">
      <c r="A1936" s="78"/>
      <c r="B1936" s="208"/>
      <c r="C1936" s="184"/>
      <c r="D1936" s="184"/>
      <c r="E1936" s="184"/>
      <c r="F1936" s="184"/>
      <c r="G1936" s="80"/>
      <c r="H1936" s="141"/>
    </row>
    <row r="1937" spans="1:8" s="81" customFormat="1" ht="15.75">
      <c r="A1937" s="78"/>
      <c r="B1937" s="208"/>
      <c r="C1937" s="184"/>
      <c r="D1937" s="184"/>
      <c r="E1937" s="184"/>
      <c r="F1937" s="184"/>
      <c r="G1937" s="80"/>
      <c r="H1937" s="141"/>
    </row>
    <row r="1938" spans="1:8" s="81" customFormat="1" ht="15.75">
      <c r="A1938" s="78"/>
      <c r="B1938" s="208"/>
      <c r="C1938" s="184"/>
      <c r="D1938" s="184"/>
      <c r="E1938" s="184"/>
      <c r="F1938" s="184"/>
      <c r="G1938" s="80"/>
      <c r="H1938" s="141"/>
    </row>
    <row r="1939" spans="1:8" s="81" customFormat="1" ht="15.75">
      <c r="A1939" s="78"/>
      <c r="B1939" s="208"/>
      <c r="C1939" s="184"/>
      <c r="D1939" s="184"/>
      <c r="E1939" s="184"/>
      <c r="F1939" s="184"/>
      <c r="G1939" s="80"/>
      <c r="H1939" s="141"/>
    </row>
    <row r="1940" spans="1:8" s="81" customFormat="1" ht="15.75">
      <c r="A1940" s="78"/>
      <c r="B1940" s="208"/>
      <c r="C1940" s="184"/>
      <c r="D1940" s="184"/>
      <c r="E1940" s="184"/>
      <c r="F1940" s="184"/>
      <c r="G1940" s="80"/>
      <c r="H1940" s="141"/>
    </row>
    <row r="1941" spans="1:8" s="81" customFormat="1" ht="15.75">
      <c r="A1941" s="78"/>
      <c r="B1941" s="208"/>
      <c r="C1941" s="184"/>
      <c r="D1941" s="184"/>
      <c r="E1941" s="184"/>
      <c r="F1941" s="184"/>
      <c r="G1941" s="80"/>
      <c r="H1941" s="141"/>
    </row>
    <row r="1942" spans="1:8" s="81" customFormat="1" ht="15.75">
      <c r="A1942" s="78"/>
      <c r="B1942" s="208"/>
      <c r="C1942" s="184"/>
      <c r="D1942" s="184"/>
      <c r="E1942" s="184"/>
      <c r="F1942" s="184"/>
      <c r="G1942" s="80"/>
      <c r="H1942" s="141"/>
    </row>
    <row r="1943" spans="1:8" s="81" customFormat="1" ht="15.75">
      <c r="A1943" s="78"/>
      <c r="B1943" s="208"/>
      <c r="C1943" s="184"/>
      <c r="D1943" s="184"/>
      <c r="E1943" s="184"/>
      <c r="F1943" s="184"/>
      <c r="G1943" s="80"/>
      <c r="H1943" s="141"/>
    </row>
    <row r="1944" spans="1:8" s="81" customFormat="1" ht="15.75">
      <c r="A1944" s="78"/>
      <c r="B1944" s="208"/>
      <c r="C1944" s="184"/>
      <c r="D1944" s="184"/>
      <c r="E1944" s="184"/>
      <c r="F1944" s="184"/>
      <c r="G1944" s="80"/>
      <c r="H1944" s="141"/>
    </row>
    <row r="1945" spans="1:8" s="81" customFormat="1" ht="15.75">
      <c r="A1945" s="78"/>
      <c r="B1945" s="208"/>
      <c r="C1945" s="184"/>
      <c r="D1945" s="184"/>
      <c r="E1945" s="184"/>
      <c r="F1945" s="184"/>
      <c r="G1945" s="80"/>
      <c r="H1945" s="141"/>
    </row>
    <row r="1946" spans="1:8" s="81" customFormat="1" ht="15.75">
      <c r="A1946" s="78"/>
      <c r="B1946" s="208"/>
      <c r="C1946" s="184"/>
      <c r="D1946" s="184"/>
      <c r="E1946" s="184"/>
      <c r="F1946" s="184"/>
      <c r="G1946" s="80"/>
      <c r="H1946" s="141"/>
    </row>
    <row r="1947" spans="1:8" s="81" customFormat="1" ht="15.75">
      <c r="A1947" s="78"/>
      <c r="B1947" s="208"/>
      <c r="C1947" s="184"/>
      <c r="D1947" s="184"/>
      <c r="E1947" s="184"/>
      <c r="F1947" s="184"/>
      <c r="G1947" s="80"/>
      <c r="H1947" s="141"/>
    </row>
    <row r="1948" spans="1:8" s="81" customFormat="1" ht="15.75">
      <c r="A1948" s="78"/>
      <c r="B1948" s="208"/>
      <c r="C1948" s="184"/>
      <c r="D1948" s="184"/>
      <c r="E1948" s="184"/>
      <c r="F1948" s="184"/>
      <c r="G1948" s="80"/>
      <c r="H1948" s="141"/>
    </row>
    <row r="1949" spans="1:8" s="81" customFormat="1" ht="15.75">
      <c r="A1949" s="78"/>
      <c r="B1949" s="208"/>
      <c r="C1949" s="184"/>
      <c r="D1949" s="184"/>
      <c r="E1949" s="184"/>
      <c r="F1949" s="184"/>
      <c r="G1949" s="80"/>
      <c r="H1949" s="141"/>
    </row>
    <row r="1950" spans="1:8" s="81" customFormat="1" ht="15.75">
      <c r="A1950" s="78"/>
      <c r="B1950" s="208"/>
      <c r="C1950" s="184"/>
      <c r="D1950" s="184"/>
      <c r="E1950" s="184"/>
      <c r="F1950" s="184"/>
      <c r="G1950" s="80"/>
      <c r="H1950" s="141"/>
    </row>
    <row r="1951" spans="1:8" s="81" customFormat="1" ht="15.75">
      <c r="A1951" s="78"/>
      <c r="B1951" s="208"/>
      <c r="C1951" s="184"/>
      <c r="D1951" s="184"/>
      <c r="E1951" s="184"/>
      <c r="F1951" s="184"/>
      <c r="G1951" s="80"/>
      <c r="H1951" s="141"/>
    </row>
    <row r="1952" spans="1:8" s="81" customFormat="1" ht="15.75">
      <c r="A1952" s="78"/>
      <c r="B1952" s="208"/>
      <c r="C1952" s="184"/>
      <c r="D1952" s="184"/>
      <c r="E1952" s="184"/>
      <c r="F1952" s="184"/>
      <c r="G1952" s="80"/>
      <c r="H1952" s="141"/>
    </row>
    <row r="1953" spans="1:8" s="81" customFormat="1" ht="15.75">
      <c r="A1953" s="78"/>
      <c r="B1953" s="208"/>
      <c r="C1953" s="184"/>
      <c r="D1953" s="184"/>
      <c r="E1953" s="184"/>
      <c r="F1953" s="184"/>
      <c r="G1953" s="80"/>
      <c r="H1953" s="141"/>
    </row>
    <row r="1954" spans="1:8" s="81" customFormat="1" ht="15.75">
      <c r="A1954" s="78"/>
      <c r="B1954" s="208"/>
      <c r="C1954" s="184"/>
      <c r="D1954" s="184"/>
      <c r="E1954" s="184"/>
      <c r="F1954" s="184"/>
      <c r="G1954" s="80"/>
      <c r="H1954" s="141"/>
    </row>
    <row r="1955" spans="1:8" s="81" customFormat="1" ht="15.75">
      <c r="A1955" s="78"/>
      <c r="B1955" s="208"/>
      <c r="C1955" s="184"/>
      <c r="D1955" s="184"/>
      <c r="E1955" s="184"/>
      <c r="F1955" s="184"/>
      <c r="G1955" s="80"/>
      <c r="H1955" s="141"/>
    </row>
    <row r="1956" spans="1:8" s="81" customFormat="1" ht="15.75">
      <c r="A1956" s="78"/>
      <c r="B1956" s="208"/>
      <c r="C1956" s="184"/>
      <c r="D1956" s="184"/>
      <c r="E1956" s="184"/>
      <c r="F1956" s="184"/>
      <c r="G1956" s="80"/>
      <c r="H1956" s="141"/>
    </row>
    <row r="1957" spans="1:8" s="81" customFormat="1" ht="15.75">
      <c r="A1957" s="78"/>
      <c r="B1957" s="208"/>
      <c r="C1957" s="184"/>
      <c r="D1957" s="184"/>
      <c r="E1957" s="184"/>
      <c r="F1957" s="184"/>
      <c r="G1957" s="80"/>
      <c r="H1957" s="141"/>
    </row>
    <row r="1958" spans="1:8" s="81" customFormat="1" ht="15.75">
      <c r="A1958" s="78"/>
      <c r="B1958" s="208"/>
      <c r="C1958" s="184"/>
      <c r="D1958" s="184"/>
      <c r="E1958" s="184"/>
      <c r="F1958" s="184"/>
      <c r="G1958" s="80"/>
      <c r="H1958" s="141"/>
    </row>
    <row r="1959" spans="1:8" s="81" customFormat="1" ht="15.75">
      <c r="A1959" s="78"/>
      <c r="B1959" s="208"/>
      <c r="C1959" s="184"/>
      <c r="D1959" s="184"/>
      <c r="E1959" s="184"/>
      <c r="F1959" s="184"/>
      <c r="G1959" s="80"/>
      <c r="H1959" s="141"/>
    </row>
    <row r="1960" spans="1:8" s="81" customFormat="1" ht="15.75">
      <c r="A1960" s="78"/>
      <c r="B1960" s="208"/>
      <c r="C1960" s="184"/>
      <c r="D1960" s="184"/>
      <c r="E1960" s="184"/>
      <c r="F1960" s="184"/>
      <c r="G1960" s="80"/>
      <c r="H1960" s="141"/>
    </row>
    <row r="1961" spans="1:8" s="81" customFormat="1" ht="15.75">
      <c r="A1961" s="78"/>
      <c r="B1961" s="208"/>
      <c r="C1961" s="184"/>
      <c r="D1961" s="184"/>
      <c r="E1961" s="184"/>
      <c r="F1961" s="184"/>
      <c r="G1961" s="80"/>
      <c r="H1961" s="141"/>
    </row>
    <row r="1962" spans="1:8" s="81" customFormat="1" ht="15.75">
      <c r="A1962" s="78"/>
      <c r="B1962" s="208"/>
      <c r="C1962" s="184"/>
      <c r="D1962" s="184"/>
      <c r="E1962" s="184"/>
      <c r="F1962" s="184"/>
      <c r="G1962" s="80"/>
      <c r="H1962" s="141"/>
    </row>
    <row r="1963" spans="1:8" s="81" customFormat="1" ht="15.75">
      <c r="A1963" s="78"/>
      <c r="B1963" s="208"/>
      <c r="C1963" s="184"/>
      <c r="D1963" s="184"/>
      <c r="E1963" s="184"/>
      <c r="F1963" s="184"/>
      <c r="G1963" s="80"/>
      <c r="H1963" s="141"/>
    </row>
    <row r="1964" spans="1:8" s="81" customFormat="1" ht="15.75">
      <c r="A1964" s="78"/>
      <c r="B1964" s="208"/>
      <c r="C1964" s="184"/>
      <c r="D1964" s="184"/>
      <c r="E1964" s="184"/>
      <c r="F1964" s="184"/>
      <c r="G1964" s="80"/>
      <c r="H1964" s="141"/>
    </row>
    <row r="1965" spans="1:8" s="81" customFormat="1" ht="15.75">
      <c r="A1965" s="78"/>
      <c r="B1965" s="208"/>
      <c r="C1965" s="184"/>
      <c r="D1965" s="184"/>
      <c r="E1965" s="184"/>
      <c r="F1965" s="184"/>
      <c r="G1965" s="80"/>
      <c r="H1965" s="141"/>
    </row>
    <row r="1966" spans="1:8" s="81" customFormat="1" ht="15.75">
      <c r="A1966" s="78"/>
      <c r="B1966" s="208"/>
      <c r="C1966" s="184"/>
      <c r="D1966" s="184"/>
      <c r="E1966" s="184"/>
      <c r="F1966" s="184"/>
      <c r="G1966" s="80"/>
      <c r="H1966" s="141"/>
    </row>
    <row r="1967" spans="1:8" s="81" customFormat="1" ht="15.75">
      <c r="A1967" s="78"/>
      <c r="B1967" s="208"/>
      <c r="C1967" s="184"/>
      <c r="D1967" s="184"/>
      <c r="E1967" s="184"/>
      <c r="F1967" s="184"/>
      <c r="G1967" s="80"/>
      <c r="H1967" s="141"/>
    </row>
    <row r="1968" spans="1:8" s="81" customFormat="1" ht="15.75">
      <c r="A1968" s="78"/>
      <c r="B1968" s="208"/>
      <c r="C1968" s="184"/>
      <c r="D1968" s="184"/>
      <c r="E1968" s="184"/>
      <c r="F1968" s="184"/>
      <c r="G1968" s="80"/>
      <c r="H1968" s="141"/>
    </row>
    <row r="1969" spans="1:8" s="81" customFormat="1" ht="15.75">
      <c r="A1969" s="78"/>
      <c r="B1969" s="208"/>
      <c r="C1969" s="184"/>
      <c r="D1969" s="184"/>
      <c r="E1969" s="184"/>
      <c r="F1969" s="184"/>
      <c r="G1969" s="80"/>
      <c r="H1969" s="141"/>
    </row>
    <row r="1970" spans="1:8" s="81" customFormat="1" ht="15.75">
      <c r="A1970" s="78"/>
      <c r="B1970" s="208"/>
      <c r="C1970" s="184"/>
      <c r="D1970" s="184"/>
      <c r="E1970" s="184"/>
      <c r="F1970" s="184"/>
      <c r="G1970" s="80"/>
      <c r="H1970" s="141"/>
    </row>
    <row r="1971" spans="1:8" s="81" customFormat="1" ht="15.75">
      <c r="A1971" s="78"/>
      <c r="B1971" s="208"/>
      <c r="C1971" s="184"/>
      <c r="D1971" s="184"/>
      <c r="E1971" s="184"/>
      <c r="F1971" s="184"/>
      <c r="G1971" s="80"/>
      <c r="H1971" s="141"/>
    </row>
    <row r="1972" spans="1:8" s="81" customFormat="1" ht="15.75">
      <c r="A1972" s="78"/>
      <c r="B1972" s="208"/>
      <c r="C1972" s="184"/>
      <c r="D1972" s="184"/>
      <c r="E1972" s="184"/>
      <c r="F1972" s="184"/>
      <c r="G1972" s="80"/>
      <c r="H1972" s="141"/>
    </row>
    <row r="1973" spans="1:8" s="81" customFormat="1" ht="15.75">
      <c r="A1973" s="78"/>
      <c r="B1973" s="208"/>
      <c r="C1973" s="184"/>
      <c r="D1973" s="184"/>
      <c r="E1973" s="184"/>
      <c r="F1973" s="184"/>
      <c r="G1973" s="80"/>
      <c r="H1973" s="141"/>
    </row>
    <row r="1974" spans="1:8" s="81" customFormat="1" ht="15.75">
      <c r="A1974" s="78"/>
      <c r="B1974" s="208"/>
      <c r="C1974" s="184"/>
      <c r="D1974" s="184"/>
      <c r="E1974" s="184"/>
      <c r="F1974" s="184"/>
      <c r="G1974" s="80"/>
      <c r="H1974" s="141"/>
    </row>
    <row r="1975" spans="1:8" s="81" customFormat="1" ht="15.75">
      <c r="A1975" s="78"/>
      <c r="B1975" s="208"/>
      <c r="C1975" s="184"/>
      <c r="D1975" s="184"/>
      <c r="E1975" s="184"/>
      <c r="F1975" s="184"/>
      <c r="G1975" s="80"/>
      <c r="H1975" s="141"/>
    </row>
    <row r="1976" spans="1:8" s="81" customFormat="1" ht="15.75">
      <c r="A1976" s="78"/>
      <c r="B1976" s="208"/>
      <c r="C1976" s="184"/>
      <c r="D1976" s="184"/>
      <c r="E1976" s="184"/>
      <c r="F1976" s="184"/>
      <c r="G1976" s="80"/>
      <c r="H1976" s="141"/>
    </row>
    <row r="1977" spans="1:8" s="81" customFormat="1" ht="15.75">
      <c r="A1977" s="78"/>
      <c r="B1977" s="208"/>
      <c r="C1977" s="184"/>
      <c r="D1977" s="184"/>
      <c r="E1977" s="184"/>
      <c r="F1977" s="184"/>
      <c r="G1977" s="80"/>
      <c r="H1977" s="141"/>
    </row>
    <row r="1978" spans="1:8" s="81" customFormat="1" ht="15.75">
      <c r="A1978" s="78"/>
      <c r="B1978" s="208"/>
      <c r="C1978" s="184"/>
      <c r="D1978" s="184"/>
      <c r="E1978" s="184"/>
      <c r="F1978" s="184"/>
      <c r="G1978" s="80"/>
      <c r="H1978" s="141"/>
    </row>
    <row r="1979" spans="1:8" s="81" customFormat="1" ht="15.75">
      <c r="A1979" s="78"/>
      <c r="B1979" s="208"/>
      <c r="C1979" s="184"/>
      <c r="D1979" s="184"/>
      <c r="E1979" s="184"/>
      <c r="F1979" s="184"/>
      <c r="G1979" s="80"/>
      <c r="H1979" s="141"/>
    </row>
    <row r="1980" spans="1:8" s="81" customFormat="1" ht="15.75">
      <c r="A1980" s="78"/>
      <c r="B1980" s="208"/>
      <c r="C1980" s="184"/>
      <c r="D1980" s="184"/>
      <c r="E1980" s="184"/>
      <c r="F1980" s="184"/>
      <c r="G1980" s="80"/>
      <c r="H1980" s="141"/>
    </row>
    <row r="1981" spans="1:8" s="81" customFormat="1" ht="15.75">
      <c r="A1981" s="78"/>
      <c r="B1981" s="208"/>
      <c r="C1981" s="184"/>
      <c r="D1981" s="184"/>
      <c r="E1981" s="184"/>
      <c r="F1981" s="184"/>
      <c r="G1981" s="80"/>
      <c r="H1981" s="141"/>
    </row>
    <row r="1982" spans="1:8" s="81" customFormat="1" ht="15.75">
      <c r="A1982" s="78"/>
      <c r="B1982" s="208"/>
      <c r="C1982" s="184"/>
      <c r="D1982" s="184"/>
      <c r="E1982" s="184"/>
      <c r="F1982" s="184"/>
      <c r="G1982" s="80"/>
      <c r="H1982" s="141"/>
    </row>
    <row r="1983" spans="1:8" s="81" customFormat="1" ht="15.75">
      <c r="A1983" s="78"/>
      <c r="B1983" s="208"/>
      <c r="C1983" s="184"/>
      <c r="D1983" s="184"/>
      <c r="E1983" s="184"/>
      <c r="F1983" s="184"/>
      <c r="G1983" s="80"/>
      <c r="H1983" s="141"/>
    </row>
    <row r="1984" spans="1:8" s="81" customFormat="1" ht="15.75">
      <c r="A1984" s="78"/>
      <c r="B1984" s="208"/>
      <c r="C1984" s="184"/>
      <c r="D1984" s="184"/>
      <c r="E1984" s="184"/>
      <c r="F1984" s="184"/>
      <c r="G1984" s="80"/>
      <c r="H1984" s="141"/>
    </row>
    <row r="1985" spans="1:8" s="81" customFormat="1" ht="15.75">
      <c r="A1985" s="78"/>
      <c r="B1985" s="208"/>
      <c r="C1985" s="184"/>
      <c r="D1985" s="184"/>
      <c r="E1985" s="184"/>
      <c r="F1985" s="184"/>
      <c r="G1985" s="80"/>
      <c r="H1985" s="141"/>
    </row>
    <row r="1986" spans="1:8" s="81" customFormat="1" ht="15.75">
      <c r="A1986" s="78"/>
      <c r="B1986" s="208"/>
      <c r="C1986" s="184"/>
      <c r="D1986" s="184"/>
      <c r="E1986" s="184"/>
      <c r="F1986" s="184"/>
      <c r="G1986" s="80"/>
      <c r="H1986" s="141"/>
    </row>
    <row r="1987" spans="1:8" s="81" customFormat="1" ht="15.75">
      <c r="A1987" s="78"/>
      <c r="B1987" s="208"/>
      <c r="C1987" s="184"/>
      <c r="D1987" s="184"/>
      <c r="E1987" s="184"/>
      <c r="F1987" s="184"/>
      <c r="G1987" s="80"/>
      <c r="H1987" s="141"/>
    </row>
    <row r="1988" spans="1:8" s="81" customFormat="1" ht="15.75">
      <c r="A1988" s="78"/>
      <c r="B1988" s="208"/>
      <c r="C1988" s="184"/>
      <c r="D1988" s="184"/>
      <c r="E1988" s="184"/>
      <c r="F1988" s="184"/>
      <c r="G1988" s="80"/>
      <c r="H1988" s="141"/>
    </row>
    <row r="1989" spans="1:8" s="81" customFormat="1" ht="15.75">
      <c r="A1989" s="78"/>
      <c r="B1989" s="208"/>
      <c r="C1989" s="184"/>
      <c r="D1989" s="184"/>
      <c r="E1989" s="184"/>
      <c r="F1989" s="184"/>
      <c r="G1989" s="80"/>
      <c r="H1989" s="141"/>
    </row>
    <row r="1990" spans="1:8" s="81" customFormat="1" ht="15.75">
      <c r="A1990" s="78"/>
      <c r="B1990" s="208"/>
      <c r="C1990" s="184"/>
      <c r="D1990" s="184"/>
      <c r="E1990" s="184"/>
      <c r="F1990" s="184"/>
      <c r="G1990" s="80"/>
      <c r="H1990" s="141"/>
    </row>
    <row r="1991" spans="1:8" s="81" customFormat="1" ht="15.75">
      <c r="A1991" s="78"/>
      <c r="B1991" s="208"/>
      <c r="C1991" s="184"/>
      <c r="D1991" s="184"/>
      <c r="E1991" s="184"/>
      <c r="F1991" s="184"/>
      <c r="G1991" s="80"/>
      <c r="H1991" s="141"/>
    </row>
    <row r="1992" spans="1:8" s="81" customFormat="1" ht="15.75">
      <c r="A1992" s="78"/>
      <c r="B1992" s="208"/>
      <c r="C1992" s="184"/>
      <c r="D1992" s="184"/>
      <c r="E1992" s="184"/>
      <c r="F1992" s="184"/>
      <c r="G1992" s="80"/>
      <c r="H1992" s="141"/>
    </row>
    <row r="1993" spans="1:8" s="81" customFormat="1" ht="15.75">
      <c r="A1993" s="78"/>
      <c r="B1993" s="208"/>
      <c r="C1993" s="184"/>
      <c r="D1993" s="184"/>
      <c r="E1993" s="184"/>
      <c r="F1993" s="184"/>
      <c r="G1993" s="80"/>
      <c r="H1993" s="141"/>
    </row>
    <row r="1994" spans="1:8" s="81" customFormat="1" ht="15.75">
      <c r="A1994" s="78"/>
      <c r="B1994" s="208"/>
      <c r="C1994" s="184"/>
      <c r="D1994" s="184"/>
      <c r="E1994" s="184"/>
      <c r="F1994" s="184"/>
      <c r="G1994" s="80"/>
      <c r="H1994" s="141"/>
    </row>
    <row r="1995" spans="1:8" s="81" customFormat="1" ht="15.75">
      <c r="A1995" s="78"/>
      <c r="B1995" s="208"/>
      <c r="C1995" s="184"/>
      <c r="D1995" s="184"/>
      <c r="E1995" s="184"/>
      <c r="F1995" s="184"/>
      <c r="G1995" s="80"/>
      <c r="H1995" s="141"/>
    </row>
    <row r="1996" spans="1:8" s="81" customFormat="1" ht="15.75">
      <c r="A1996" s="78"/>
      <c r="B1996" s="208"/>
      <c r="C1996" s="184"/>
      <c r="D1996" s="184"/>
      <c r="E1996" s="184"/>
      <c r="F1996" s="184"/>
      <c r="G1996" s="80"/>
      <c r="H1996" s="141"/>
    </row>
    <row r="1997" spans="1:8" s="81" customFormat="1" ht="15.75">
      <c r="A1997" s="78"/>
      <c r="B1997" s="208"/>
      <c r="C1997" s="184"/>
      <c r="D1997" s="184"/>
      <c r="E1997" s="184"/>
      <c r="F1997" s="184"/>
      <c r="G1997" s="80"/>
      <c r="H1997" s="141"/>
    </row>
    <row r="1998" spans="1:8" s="81" customFormat="1" ht="15.75">
      <c r="A1998" s="78"/>
      <c r="B1998" s="208"/>
      <c r="C1998" s="184"/>
      <c r="D1998" s="184"/>
      <c r="E1998" s="184"/>
      <c r="F1998" s="184"/>
      <c r="G1998" s="80"/>
      <c r="H1998" s="141"/>
    </row>
    <row r="1999" spans="1:8" s="81" customFormat="1" ht="15.75">
      <c r="A1999" s="78"/>
      <c r="B1999" s="208"/>
      <c r="C1999" s="184"/>
      <c r="D1999" s="184"/>
      <c r="E1999" s="184"/>
      <c r="F1999" s="184"/>
      <c r="G1999" s="80"/>
      <c r="H1999" s="141"/>
    </row>
    <row r="2000" spans="1:8" s="81" customFormat="1" ht="15.75">
      <c r="A2000" s="78"/>
      <c r="B2000" s="208"/>
      <c r="C2000" s="184"/>
      <c r="D2000" s="184"/>
      <c r="E2000" s="184"/>
      <c r="F2000" s="184"/>
      <c r="G2000" s="80"/>
      <c r="H2000" s="141"/>
    </row>
    <row r="2001" spans="1:8" s="81" customFormat="1" ht="15.75">
      <c r="A2001" s="78"/>
      <c r="B2001" s="208"/>
      <c r="C2001" s="184"/>
      <c r="D2001" s="184"/>
      <c r="E2001" s="184"/>
      <c r="F2001" s="184"/>
      <c r="G2001" s="80"/>
      <c r="H2001" s="141"/>
    </row>
    <row r="2002" spans="1:8" s="81" customFormat="1" ht="15.75">
      <c r="A2002" s="78"/>
      <c r="B2002" s="208"/>
      <c r="C2002" s="184"/>
      <c r="D2002" s="184"/>
      <c r="E2002" s="184"/>
      <c r="F2002" s="184"/>
      <c r="G2002" s="80"/>
      <c r="H2002" s="141"/>
    </row>
    <row r="2003" spans="1:8" s="81" customFormat="1" ht="15.75">
      <c r="A2003" s="78"/>
      <c r="B2003" s="208"/>
      <c r="C2003" s="184"/>
      <c r="D2003" s="184"/>
      <c r="E2003" s="184"/>
      <c r="F2003" s="184"/>
      <c r="G2003" s="80"/>
      <c r="H2003" s="141"/>
    </row>
    <row r="2004" spans="1:8" s="81" customFormat="1" ht="15.75">
      <c r="A2004" s="78"/>
      <c r="B2004" s="208"/>
      <c r="C2004" s="184"/>
      <c r="D2004" s="184"/>
      <c r="E2004" s="184"/>
      <c r="F2004" s="184"/>
      <c r="G2004" s="80"/>
      <c r="H2004" s="141"/>
    </row>
    <row r="2005" spans="1:8" s="81" customFormat="1" ht="15.75">
      <c r="A2005" s="78"/>
      <c r="B2005" s="208"/>
      <c r="C2005" s="184"/>
      <c r="D2005" s="184"/>
      <c r="E2005" s="184"/>
      <c r="F2005" s="184"/>
      <c r="G2005" s="80"/>
      <c r="H2005" s="141"/>
    </row>
    <row r="2006" spans="1:8" ht="13.35" customHeight="1" thickBot="1">
      <c r="A2006" s="82"/>
      <c r="B2006" s="264" t="str">
        <f ca="1">OFFSET(L!$C$1,MATCH("General"&amp;"Cpy",L!$A:$A,0)-1,SL,,)</f>
        <v>© 2026 Responsible Minerals Initiative. All rights reserved.</v>
      </c>
      <c r="C2006" s="264"/>
      <c r="D2006" s="264"/>
      <c r="E2006" s="264"/>
      <c r="F2006" s="264"/>
      <c r="G2006" s="83"/>
    </row>
    <row r="2007" spans="1:8" ht="13.5" thickTop="1">
      <c r="F2007" s="86"/>
    </row>
  </sheetData>
  <sheetProtection algorithmName="SHA-512" hashValue="G2LqqVITq6Oz1BrT6FpGFRAK0qY6rxlq+xqgh08cpppGzS2DNPeTz6R9PbyNNFT4NzI8BUvHVLJAjav8OaBOiw==" saltValue="PbBKDaZYwF0YbqEe/2jFxA==" spinCount="100000" sheet="1" insertRows="0" deleteRows="0"/>
  <mergeCells count="3">
    <mergeCell ref="A1:F1"/>
    <mergeCell ref="B4:F4"/>
    <mergeCell ref="B2006:F2006"/>
  </mergeCells>
  <phoneticPr fontId="50"/>
  <hyperlinks>
    <hyperlink ref="B4:F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Header>&amp;R&amp;"Calibri"&amp;14&amp;KFF0000 L2: Internal use only&amp;1#_x000D_</oddHead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_x00d1_O xmlns="90aa8db0-170e-45b9-9e0e-3f61b79b462a" xsi:nil="true"/>
    <TaxCatchAll xmlns="1d0f1eff-2157-4794-9308-1c335e402e77" xsi:nil="true"/>
    <lcf76f155ced4ddcb4097134ff3c332f xmlns="90aa8db0-170e-45b9-9e0e-3f61b79b462a">
      <Terms xmlns="http://schemas.microsoft.com/office/infopath/2007/PartnerControls"/>
    </lcf76f155ced4ddcb4097134ff3c332f>
    <TipoDocumento xmlns="90aa8db0-170e-45b9-9e0e-3f61b79b462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65B413BBFC42343A1B74B6CAE996D91" ma:contentTypeVersion="16" ma:contentTypeDescription="Crear nuevo documento." ma:contentTypeScope="" ma:versionID="70d99fd4a75ca4ff8dd38d73876c6860">
  <xsd:schema xmlns:xsd="http://www.w3.org/2001/XMLSchema" xmlns:xs="http://www.w3.org/2001/XMLSchema" xmlns:p="http://schemas.microsoft.com/office/2006/metadata/properties" xmlns:ns2="90aa8db0-170e-45b9-9e0e-3f61b79b462a" xmlns:ns3="1d0f1eff-2157-4794-9308-1c335e402e77" targetNamespace="http://schemas.microsoft.com/office/2006/metadata/properties" ma:root="true" ma:fieldsID="19229db55a8132e9267e6ea0f7cc8ca5" ns2:_="" ns3:_="">
    <xsd:import namespace="90aa8db0-170e-45b9-9e0e-3f61b79b462a"/>
    <xsd:import namespace="1d0f1eff-2157-4794-9308-1c335e402e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2:MediaServiceObjectDetectorVersions" minOccurs="0"/>
                <xsd:element ref="ns2:TipoDocumento" minOccurs="0"/>
                <xsd:element ref="ns2:A_x00d1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aa8db0-170e-45b9-9e0e-3f61b79b46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51d01806-a9a7-409f-a797-5f8fba2ace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TipoDocumento" ma:index="21" nillable="true" ma:displayName="Tipo Documento" ma:format="Dropdown" ma:internalName="TipoDocumento">
      <xsd:simpleType>
        <xsd:restriction base="dms:Choice">
          <xsd:enumeration value="Presentación"/>
        </xsd:restriction>
      </xsd:simpleType>
    </xsd:element>
    <xsd:element name="A_x00d1_O" ma:index="22" nillable="true" ma:displayName="NEGOCIO" ma:format="Dropdown" ma:internalName="A_x00d1_O">
      <xsd:simpleType>
        <xsd:restriction base="dms:Choice">
          <xsd:enumeration value="SE"/>
          <xsd:enumeration value="SC"/>
          <xsd:enumeration value="Opción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0f1eff-2157-4794-9308-1c335e402e7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be2fc44-8c2b-4bb3-b62c-206b4ccde375}" ma:internalName="TaxCatchAll" ma:showField="CatchAllData" ma:web="1d0f1eff-2157-4794-9308-1c335e402e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7840B06-30FE-4CA1-B1D2-305C6363B78F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90aa8db0-170e-45b9-9e0e-3f61b79b462a"/>
    <ds:schemaRef ds:uri="http://schemas.microsoft.com/office/infopath/2007/PartnerControls"/>
    <ds:schemaRef ds:uri="http://purl.org/dc/terms/"/>
    <ds:schemaRef ds:uri="1d0f1eff-2157-4794-9308-1c335e402e77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DE4D1C6-6AB3-48ED-9398-95AD926EF3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D4EDB52-D202-4371-A708-3D9116CD1B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aa8db0-170e-45b9-9e0e-3f61b79b462a"/>
    <ds:schemaRef ds:uri="1d0f1eff-2157-4794-9308-1c335e402e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a92b90d-8b2c-464d-94f0-5bcfb983aed4}" enabled="1" method="Standard" siteId="{7e452255-946f-4f17-800a-a0fb6835dc6c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47</vt:i4>
      </vt:variant>
    </vt:vector>
  </HeadingPairs>
  <TitlesOfParts>
    <vt:vector size="60" baseType="lpstr">
      <vt:lpstr>Revision</vt:lpstr>
      <vt:lpstr>Instructions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Smelter Look-up</vt:lpstr>
      <vt:lpstr>L</vt:lpstr>
      <vt:lpstr>C</vt:lpstr>
      <vt:lpstr>SorP</vt:lpstr>
      <vt:lpstr>Declaration!Área_de_impresión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'Smelter Look-up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  <vt:lpstr>Declaration!Títulos_a_imprimir</vt:lpstr>
      <vt:lpstr>'Mine List'!Títulos_a_imprimir</vt:lpstr>
      <vt:lpstr>'Product List'!Títulos_a_imprimir</vt:lpstr>
      <vt:lpstr>'Smelter List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vin Wu</dc:creator>
  <cp:keywords/>
  <dc:description/>
  <cp:lastModifiedBy>Ibon Emparanza</cp:lastModifiedBy>
  <cp:revision/>
  <dcterms:created xsi:type="dcterms:W3CDTF">2022-03-23T02:15:57Z</dcterms:created>
  <dcterms:modified xsi:type="dcterms:W3CDTF">2026-04-30T13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5B413BBFC42343A1B74B6CAE996D91</vt:lpwstr>
  </property>
  <property fmtid="{D5CDD505-2E9C-101B-9397-08002B2CF9AE}" pid="3" name="MediaServiceImageTags">
    <vt:lpwstr/>
  </property>
</Properties>
</file>